v>
      </c>
      <c r="F1655" s="1">
        <v>45071</v>
      </c>
      <c r="G1655" s="1">
        <v>34042</v>
      </c>
      <c r="H1655" t="s">
        <v>12</v>
      </c>
    </row>
    <row r="1656" spans="1:8" x14ac:dyDescent="0.3">
      <c r="A1656" t="s">
        <v>5130</v>
      </c>
      <c r="B1656" t="s">
        <v>5131</v>
      </c>
      <c r="C1656" t="s">
        <v>5132</v>
      </c>
      <c r="D1656" t="s">
        <v>954</v>
      </c>
      <c r="E1656" t="s">
        <v>27</v>
      </c>
      <c r="F1656" s="1">
        <v>44618</v>
      </c>
      <c r="G1656" s="1">
        <v>38312</v>
      </c>
      <c r="H1656" t="s">
        <v>22</v>
      </c>
    </row>
    <row r="1657" spans="1:8" x14ac:dyDescent="0.3">
      <c r="A1657" t="s">
        <v>5133</v>
      </c>
      <c r="B1657" t="s">
        <v>5134</v>
      </c>
      <c r="C1657" t="s">
        <v>5135</v>
      </c>
      <c r="D1657" t="s">
        <v>66</v>
      </c>
      <c r="E1657" t="s">
        <v>11</v>
      </c>
      <c r="F1657" s="1">
        <v>44741</v>
      </c>
      <c r="G1657" s="1">
        <v>39150</v>
      </c>
      <c r="H1657" t="s">
        <v>12</v>
      </c>
    </row>
    <row r="1658" spans="1:8" x14ac:dyDescent="0.3">
      <c r="A1658" t="s">
        <v>5136</v>
      </c>
      <c r="B1658" t="s">
        <v>5137</v>
      </c>
      <c r="C1658" t="s">
        <v>5138</v>
      </c>
      <c r="D1658" t="s">
        <v>1799</v>
      </c>
      <c r="E1658" t="s">
        <v>11</v>
      </c>
      <c r="F1658" s="1">
        <v>44689</v>
      </c>
      <c r="G1658" s="1">
        <v>34905</v>
      </c>
      <c r="H1658" t="s">
        <v>22</v>
      </c>
    </row>
    <row r="1659" spans="1:8" x14ac:dyDescent="0.3">
      <c r="A1659" t="s">
        <v>5139</v>
      </c>
      <c r="B1659" t="s">
        <v>5140</v>
      </c>
      <c r="C1659" t="s">
        <v>5141</v>
      </c>
      <c r="D1659" t="s">
        <v>1368</v>
      </c>
      <c r="E1659" t="s">
        <v>27</v>
      </c>
      <c r="F1659" s="1">
        <v>45395</v>
      </c>
      <c r="G1659" s="1">
        <v>20414</v>
      </c>
      <c r="H1659" t="s">
        <v>12</v>
      </c>
    </row>
    <row r="1660" spans="1:8" x14ac:dyDescent="0.3">
      <c r="A1660" t="s">
        <v>5142</v>
      </c>
      <c r="B1660" t="s">
        <v>5143</v>
      </c>
      <c r="C1660" t="s">
        <v>5144</v>
      </c>
      <c r="D1660" t="s">
        <v>36</v>
      </c>
      <c r="E1660" t="s">
        <v>11</v>
      </c>
      <c r="F1660" s="1">
        <v>45334</v>
      </c>
      <c r="G1660" s="1">
        <v>29464</v>
      </c>
      <c r="H1660" t="s">
        <v>12</v>
      </c>
    </row>
    <row r="1661" spans="1:8" x14ac:dyDescent="0.3">
      <c r="A1661" t="s">
        <v>5145</v>
      </c>
      <c r="B1661" t="s">
        <v>5146</v>
      </c>
      <c r="C1661" t="s">
        <v>5147</v>
      </c>
      <c r="D1661" t="s">
        <v>66</v>
      </c>
      <c r="E1661" t="s">
        <v>11</v>
      </c>
      <c r="F1661" s="1">
        <v>45220</v>
      </c>
      <c r="G1661" s="1">
        <v>24221</v>
      </c>
      <c r="H1661" t="s">
        <v>22</v>
      </c>
    </row>
    <row r="1662" spans="1:8" x14ac:dyDescent="0.3">
      <c r="A1662" t="s">
        <v>5148</v>
      </c>
      <c r="B1662" t="s">
        <v>5149</v>
      </c>
      <c r="C1662" t="s">
        <v>5150</v>
      </c>
      <c r="D1662" t="s">
        <v>66</v>
      </c>
      <c r="E1662" t="s">
        <v>11</v>
      </c>
      <c r="F1662" s="1">
        <v>44514</v>
      </c>
      <c r="G1662" s="1">
        <v>35389</v>
      </c>
      <c r="H1662" t="s">
        <v>12</v>
      </c>
    </row>
    <row r="1663" spans="1:8" x14ac:dyDescent="0.3">
      <c r="A1663" t="s">
        <v>5151</v>
      </c>
      <c r="B1663" t="s">
        <v>5152</v>
      </c>
      <c r="C1663" t="s">
        <v>5153</v>
      </c>
      <c r="D1663" t="s">
        <v>173</v>
      </c>
      <c r="E1663" t="s">
        <v>17</v>
      </c>
      <c r="F1663" s="1">
        <v>44846</v>
      </c>
      <c r="G1663" s="1">
        <v>19714</v>
      </c>
      <c r="H1663" t="s">
        <v>22</v>
      </c>
    </row>
    <row r="1664" spans="1:8" x14ac:dyDescent="0.3">
      <c r="A1664" t="s">
        <v>5154</v>
      </c>
      <c r="B1664" t="s">
        <v>5155</v>
      </c>
      <c r="C1664" t="s">
        <v>5156</v>
      </c>
      <c r="D1664" t="s">
        <v>66</v>
      </c>
      <c r="E1664" t="s">
        <v>11</v>
      </c>
      <c r="F1664" s="1">
        <v>44645</v>
      </c>
      <c r="G1664" s="1">
        <v>34740</v>
      </c>
      <c r="H1664" t="s">
        <v>22</v>
      </c>
    </row>
    <row r="1665" spans="1:8" x14ac:dyDescent="0.3">
      <c r="A1665" t="s">
        <v>5157</v>
      </c>
      <c r="B1665" t="s">
        <v>5158</v>
      </c>
      <c r="C1665" t="s">
        <v>5159</v>
      </c>
      <c r="D1665" t="s">
        <v>395</v>
      </c>
      <c r="E1665" t="s">
        <v>11</v>
      </c>
      <c r="F1665" s="1">
        <v>45141</v>
      </c>
      <c r="G1665" s="1">
        <v>29772</v>
      </c>
      <c r="H1665" t="s">
        <v>12</v>
      </c>
    </row>
    <row r="1666" spans="1:8" x14ac:dyDescent="0.3">
      <c r="A1666" t="s">
        <v>5160</v>
      </c>
      <c r="B1666" t="s">
        <v>5161</v>
      </c>
      <c r="C1666" t="s">
        <v>5162</v>
      </c>
      <c r="D1666" t="s">
        <v>66</v>
      </c>
      <c r="E1666" t="s">
        <v>11</v>
      </c>
      <c r="F1666" s="1">
        <v>45161</v>
      </c>
      <c r="G1666" s="1">
        <v>33226</v>
      </c>
      <c r="H1666" t="s">
        <v>12</v>
      </c>
    </row>
    <row r="1667" spans="1:8" x14ac:dyDescent="0.3">
      <c r="A1667" t="s">
        <v>5163</v>
      </c>
      <c r="B1667" t="s">
        <v>5164</v>
      </c>
      <c r="C1667" t="s">
        <v>5165</v>
      </c>
      <c r="D1667" t="s">
        <v>1013</v>
      </c>
      <c r="E1667" t="s">
        <v>58</v>
      </c>
      <c r="F1667" s="1">
        <v>45508</v>
      </c>
      <c r="G1667" s="1">
        <v>34586</v>
      </c>
      <c r="H1667" t="s">
        <v>12</v>
      </c>
    </row>
    <row r="1668" spans="1:8" x14ac:dyDescent="0.3">
      <c r="A1668" t="s">
        <v>5166</v>
      </c>
      <c r="B1668" t="s">
        <v>5167</v>
      </c>
      <c r="C1668" t="s">
        <v>5168</v>
      </c>
      <c r="D1668" t="s">
        <v>66</v>
      </c>
      <c r="E1668" t="s">
        <v>11</v>
      </c>
      <c r="F1668" s="1">
        <v>45040</v>
      </c>
      <c r="G1668" s="1">
        <v>37382</v>
      </c>
      <c r="H1668" t="s">
        <v>22</v>
      </c>
    </row>
    <row r="1669" spans="1:8" x14ac:dyDescent="0.3">
      <c r="A1669" t="s">
        <v>5169</v>
      </c>
      <c r="B1669" t="s">
        <v>5170</v>
      </c>
      <c r="C1669" t="s">
        <v>5171</v>
      </c>
      <c r="D1669" t="s">
        <v>702</v>
      </c>
      <c r="E1669" t="s">
        <v>41</v>
      </c>
      <c r="F1669" s="1">
        <v>44476</v>
      </c>
      <c r="G1669" s="1">
        <v>17218</v>
      </c>
      <c r="H1669" t="s">
        <v>12</v>
      </c>
    </row>
    <row r="1670" spans="1:8" x14ac:dyDescent="0.3">
      <c r="A1670" t="s">
        <v>5172</v>
      </c>
      <c r="B1670" t="s">
        <v>5173</v>
      </c>
      <c r="C1670" t="s">
        <v>5174</v>
      </c>
      <c r="D1670" t="s">
        <v>66</v>
      </c>
      <c r="E1670" t="s">
        <v>11</v>
      </c>
      <c r="F1670" s="1">
        <v>45188</v>
      </c>
      <c r="G1670" s="1">
        <v>16600</v>
      </c>
      <c r="H1670" t="s">
        <v>22</v>
      </c>
    </row>
    <row r="1671" spans="1:8" x14ac:dyDescent="0.3">
      <c r="A1671" t="s">
        <v>5175</v>
      </c>
      <c r="B1671" t="s">
        <v>5176</v>
      </c>
      <c r="C1671" t="s">
        <v>5177</v>
      </c>
      <c r="D1671" t="s">
        <v>1162</v>
      </c>
      <c r="E1671" t="s">
        <v>27</v>
      </c>
      <c r="F1671" s="1">
        <v>44838</v>
      </c>
      <c r="G1671" s="1">
        <v>33845</v>
      </c>
      <c r="H1671" t="s">
        <v>12</v>
      </c>
    </row>
    <row r="1672" spans="1:8" x14ac:dyDescent="0.3">
      <c r="A1672" t="s">
        <v>5178</v>
      </c>
      <c r="B1672" t="s">
        <v>5179</v>
      </c>
      <c r="C1672" t="s">
        <v>5180</v>
      </c>
      <c r="D1672" t="s">
        <v>2705</v>
      </c>
      <c r="E1672" t="s">
        <v>17</v>
      </c>
      <c r="F1672" s="1">
        <v>45187</v>
      </c>
      <c r="G1672" s="1">
        <v>37165</v>
      </c>
      <c r="H1672" t="s">
        <v>12</v>
      </c>
    </row>
    <row r="1673" spans="1:8" x14ac:dyDescent="0.3">
      <c r="A1673" t="s">
        <v>5181</v>
      </c>
      <c r="B1673" t="s">
        <v>5182</v>
      </c>
      <c r="C1673" t="s">
        <v>5183</v>
      </c>
      <c r="D1673" t="s">
        <v>150</v>
      </c>
      <c r="E1673" t="s">
        <v>11</v>
      </c>
      <c r="F1673" s="1">
        <v>44491</v>
      </c>
      <c r="G1673" s="1">
        <v>38270</v>
      </c>
      <c r="H1673" t="s">
        <v>12</v>
      </c>
    </row>
    <row r="1674" spans="1:8" x14ac:dyDescent="0.3">
      <c r="A1674" t="s">
        <v>5184</v>
      </c>
      <c r="B1674" t="s">
        <v>5185</v>
      </c>
      <c r="C1674" t="s">
        <v>5186</v>
      </c>
      <c r="D1674" t="s">
        <v>1172</v>
      </c>
      <c r="E1674" t="s">
        <v>17</v>
      </c>
      <c r="F1674" s="1">
        <v>45101</v>
      </c>
      <c r="G1674" s="1">
        <v>38515</v>
      </c>
      <c r="H1674" t="s">
        <v>12</v>
      </c>
    </row>
    <row r="1675" spans="1:8" x14ac:dyDescent="0.3">
      <c r="A1675" t="s">
        <v>5187</v>
      </c>
      <c r="B1675" t="s">
        <v>5188</v>
      </c>
      <c r="C1675" t="s">
        <v>5189</v>
      </c>
      <c r="D1675" t="s">
        <v>954</v>
      </c>
      <c r="E1675" t="s">
        <v>27</v>
      </c>
      <c r="F1675" s="1">
        <v>45037</v>
      </c>
      <c r="G1675" s="1">
        <v>38585</v>
      </c>
      <c r="H1675" t="s">
        <v>12</v>
      </c>
    </row>
    <row r="1676" spans="1:8" x14ac:dyDescent="0.3">
      <c r="A1676" t="s">
        <v>5190</v>
      </c>
      <c r="B1676" t="s">
        <v>5191</v>
      </c>
      <c r="C1676" t="s">
        <v>5192</v>
      </c>
      <c r="D1676" t="s">
        <v>432</v>
      </c>
      <c r="E1676" t="s">
        <v>32</v>
      </c>
      <c r="F1676" s="1">
        <v>44828</v>
      </c>
      <c r="G1676" s="1">
        <v>27853</v>
      </c>
      <c r="H1676" t="s">
        <v>12</v>
      </c>
    </row>
    <row r="1677" spans="1:8" x14ac:dyDescent="0.3">
      <c r="A1677" t="s">
        <v>5193</v>
      </c>
      <c r="B1677" t="s">
        <v>5194</v>
      </c>
      <c r="C1677" t="s">
        <v>5195</v>
      </c>
      <c r="D1677" t="s">
        <v>3007</v>
      </c>
      <c r="E1677" t="s">
        <v>17</v>
      </c>
      <c r="F1677" s="1">
        <v>44935</v>
      </c>
      <c r="G1677" s="1">
        <v>34968</v>
      </c>
      <c r="H1677" t="s">
        <v>22</v>
      </c>
    </row>
    <row r="1678" spans="1:8" x14ac:dyDescent="0.3">
      <c r="A1678" t="s">
        <v>5196</v>
      </c>
      <c r="B1678" t="s">
        <v>5197</v>
      </c>
      <c r="C1678" t="s">
        <v>5198</v>
      </c>
      <c r="D1678" t="s">
        <v>1071</v>
      </c>
      <c r="E1678" t="s">
        <v>17</v>
      </c>
      <c r="F1678" s="1">
        <v>44870</v>
      </c>
      <c r="G1678" s="1">
        <v>27706</v>
      </c>
      <c r="H1678" t="s">
        <v>22</v>
      </c>
    </row>
    <row r="1679" spans="1:8" x14ac:dyDescent="0.3">
      <c r="A1679" t="s">
        <v>5199</v>
      </c>
      <c r="B1679" t="s">
        <v>5200</v>
      </c>
      <c r="C1679" t="s">
        <v>5201</v>
      </c>
      <c r="D1679" t="s">
        <v>125</v>
      </c>
      <c r="E1679" t="s">
        <v>11</v>
      </c>
      <c r="F1679" s="1">
        <v>45385</v>
      </c>
      <c r="G1679" s="1">
        <v>37836</v>
      </c>
      <c r="H1679" t="s">
        <v>12</v>
      </c>
    </row>
    <row r="1680" spans="1:8" x14ac:dyDescent="0.3">
      <c r="A1680" t="s">
        <v>5202</v>
      </c>
      <c r="B1680" t="s">
        <v>5203</v>
      </c>
      <c r="C1680" t="s">
        <v>5204</v>
      </c>
      <c r="D1680" t="s">
        <v>165</v>
      </c>
      <c r="E1680" t="s">
        <v>58</v>
      </c>
      <c r="F1680" s="1">
        <v>44859</v>
      </c>
      <c r="G1680" s="1">
        <v>34332</v>
      </c>
      <c r="H1680" t="s">
        <v>12</v>
      </c>
    </row>
    <row r="1681" spans="1:8" x14ac:dyDescent="0.3">
      <c r="A1681" t="s">
        <v>5205</v>
      </c>
      <c r="B1681" t="s">
        <v>5206</v>
      </c>
      <c r="C1681" t="s">
        <v>5207</v>
      </c>
      <c r="D1681" t="s">
        <v>647</v>
      </c>
      <c r="E1681" t="s">
        <v>41</v>
      </c>
      <c r="F1681" s="1">
        <v>44990</v>
      </c>
      <c r="G1681" s="1">
        <v>30855</v>
      </c>
      <c r="H1681" t="s">
        <v>12</v>
      </c>
    </row>
    <row r="1682" spans="1:8" x14ac:dyDescent="0.3">
      <c r="A1682" t="s">
        <v>5208</v>
      </c>
      <c r="B1682" t="s">
        <v>5209</v>
      </c>
      <c r="C1682" t="s">
        <v>5210</v>
      </c>
      <c r="D1682" t="s">
        <v>513</v>
      </c>
      <c r="E1682" t="s">
        <v>32</v>
      </c>
      <c r="F1682" s="1">
        <v>45219</v>
      </c>
      <c r="G1682" s="1">
        <v>39288</v>
      </c>
      <c r="H1682" t="s">
        <v>12</v>
      </c>
    </row>
    <row r="1683" spans="1:8" x14ac:dyDescent="0.3">
      <c r="A1683" t="s">
        <v>5211</v>
      </c>
      <c r="B1683" t="s">
        <v>5212</v>
      </c>
      <c r="C1683" t="s">
        <v>5213</v>
      </c>
      <c r="D1683" t="s">
        <v>66</v>
      </c>
      <c r="E1683" t="s">
        <v>11</v>
      </c>
      <c r="F1683" s="1">
        <v>44701</v>
      </c>
      <c r="G1683" s="1">
        <v>38035</v>
      </c>
      <c r="H1683" t="s">
        <v>12</v>
      </c>
    </row>
    <row r="1684" spans="1:8" x14ac:dyDescent="0.3">
      <c r="A1684" t="s">
        <v>5214</v>
      </c>
      <c r="B1684" t="s">
        <v>5215</v>
      </c>
      <c r="C1684" t="s">
        <v>5216</v>
      </c>
      <c r="D1684" t="s">
        <v>970</v>
      </c>
      <c r="E1684" t="s">
        <v>27</v>
      </c>
      <c r="F1684" s="1">
        <v>45396</v>
      </c>
      <c r="G1684" s="1">
        <v>34595</v>
      </c>
      <c r="H1684" t="s">
        <v>12</v>
      </c>
    </row>
    <row r="1685" spans="1:8" x14ac:dyDescent="0.3">
      <c r="A1685" t="s">
        <v>5217</v>
      </c>
      <c r="B1685" t="s">
        <v>5218</v>
      </c>
      <c r="C1685" t="s">
        <v>5219</v>
      </c>
      <c r="D1685" t="s">
        <v>66</v>
      </c>
      <c r="E1685" t="s">
        <v>11</v>
      </c>
      <c r="F1685" s="1">
        <v>45394</v>
      </c>
      <c r="G1685" s="1">
        <v>38123</v>
      </c>
      <c r="H1685" t="s">
        <v>12</v>
      </c>
    </row>
    <row r="1686" spans="1:8" x14ac:dyDescent="0.3">
      <c r="A1686" t="s">
        <v>5220</v>
      </c>
      <c r="B1686" t="s">
        <v>5221</v>
      </c>
      <c r="C1686" t="s">
        <v>5222</v>
      </c>
      <c r="D1686" t="s">
        <v>853</v>
      </c>
      <c r="E1686" t="s">
        <v>27</v>
      </c>
      <c r="F1686" s="1">
        <v>45324</v>
      </c>
      <c r="G1686" s="1">
        <v>28304</v>
      </c>
      <c r="H1686" t="s">
        <v>12</v>
      </c>
    </row>
    <row r="1687" spans="1:8" x14ac:dyDescent="0.3">
      <c r="A1687" t="s">
        <v>5223</v>
      </c>
      <c r="B1687" t="s">
        <v>5224</v>
      </c>
      <c r="C1687" t="s">
        <v>5225</v>
      </c>
      <c r="D1687" t="s">
        <v>66</v>
      </c>
      <c r="E1687" t="s">
        <v>11</v>
      </c>
      <c r="F1687" s="1">
        <v>44645</v>
      </c>
      <c r="G1687" s="1">
        <v>37205</v>
      </c>
      <c r="H1687" t="s">
        <v>12</v>
      </c>
    </row>
    <row r="1688" spans="1:8" x14ac:dyDescent="0.3">
      <c r="A1688" t="s">
        <v>5226</v>
      </c>
      <c r="B1688" t="s">
        <v>5227</v>
      </c>
      <c r="C1688" t="s">
        <v>5228</v>
      </c>
      <c r="D1688" t="s">
        <v>729</v>
      </c>
      <c r="E1688" t="s">
        <v>11</v>
      </c>
      <c r="F1688" s="1">
        <v>44931</v>
      </c>
      <c r="G1688" s="1">
        <v>38574</v>
      </c>
      <c r="H1688" t="s">
        <v>22</v>
      </c>
    </row>
    <row r="1689" spans="1:8" x14ac:dyDescent="0.3">
      <c r="A1689" t="s">
        <v>5229</v>
      </c>
      <c r="B1689" t="s">
        <v>5230</v>
      </c>
      <c r="C1689" t="s">
        <v>5231</v>
      </c>
      <c r="D1689" t="s">
        <v>262</v>
      </c>
      <c r="E1689" t="s">
        <v>58</v>
      </c>
      <c r="F1689" s="1">
        <v>44809</v>
      </c>
      <c r="G1689" s="1">
        <v>37972</v>
      </c>
      <c r="H1689" t="s">
        <v>12</v>
      </c>
    </row>
    <row r="1690" spans="1:8" x14ac:dyDescent="0.3">
      <c r="A1690" t="s">
        <v>5232</v>
      </c>
      <c r="B1690" t="s">
        <v>5233</v>
      </c>
      <c r="C1690" t="s">
        <v>5234</v>
      </c>
      <c r="D1690" t="s">
        <v>66</v>
      </c>
      <c r="E1690" t="s">
        <v>11</v>
      </c>
      <c r="F1690" s="1">
        <v>45204</v>
      </c>
      <c r="G1690" s="1">
        <v>32919</v>
      </c>
      <c r="H1690" t="s">
        <v>12</v>
      </c>
    </row>
    <row r="1691" spans="1:8" x14ac:dyDescent="0.3">
      <c r="A1691" t="s">
        <v>5235</v>
      </c>
      <c r="B1691" t="s">
        <v>5236</v>
      </c>
      <c r="C1691" t="s">
        <v>5237</v>
      </c>
      <c r="D1691" t="s">
        <v>66</v>
      </c>
      <c r="E1691" t="s">
        <v>11</v>
      </c>
      <c r="F1691" s="1">
        <v>44548</v>
      </c>
      <c r="G1691" s="1">
        <v>35199</v>
      </c>
      <c r="H1691" t="s">
        <v>12</v>
      </c>
    </row>
    <row r="1692" spans="1:8" x14ac:dyDescent="0.3">
      <c r="A1692" t="s">
        <v>5238</v>
      </c>
      <c r="B1692" t="s">
        <v>5239</v>
      </c>
      <c r="C1692" t="s">
        <v>5240</v>
      </c>
      <c r="D1692" t="s">
        <v>2408</v>
      </c>
      <c r="E1692" t="s">
        <v>27</v>
      </c>
      <c r="F1692" s="1">
        <v>45315</v>
      </c>
      <c r="G1692" s="1">
        <v>20228</v>
      </c>
      <c r="H1692" t="s">
        <v>12</v>
      </c>
    </row>
    <row r="1693" spans="1:8" x14ac:dyDescent="0.3">
      <c r="A1693" t="s">
        <v>5241</v>
      </c>
      <c r="B1693" t="s">
        <v>5242</v>
      </c>
      <c r="C1693" t="s">
        <v>5243</v>
      </c>
      <c r="D1693" t="s">
        <v>258</v>
      </c>
      <c r="E1693" t="s">
        <v>32</v>
      </c>
      <c r="F1693" s="1">
        <v>45260</v>
      </c>
      <c r="G1693" s="1">
        <v>36367</v>
      </c>
      <c r="H1693" t="s">
        <v>12</v>
      </c>
    </row>
    <row r="1694" spans="1:8" x14ac:dyDescent="0.3">
      <c r="A1694" t="s">
        <v>5244</v>
      </c>
      <c r="B1694" t="s">
        <v>5245</v>
      </c>
      <c r="C1694" t="s">
        <v>5246</v>
      </c>
      <c r="D1694" t="s">
        <v>165</v>
      </c>
      <c r="E1694" t="s">
        <v>58</v>
      </c>
      <c r="F1694" s="1">
        <v>45248</v>
      </c>
      <c r="G1694" s="1">
        <v>33318</v>
      </c>
      <c r="H1694" t="s">
        <v>12</v>
      </c>
    </row>
    <row r="1695" spans="1:8" x14ac:dyDescent="0.3">
      <c r="A1695" t="s">
        <v>5247</v>
      </c>
      <c r="B1695" t="s">
        <v>5248</v>
      </c>
      <c r="C1695" t="s">
        <v>5249</v>
      </c>
      <c r="D1695" t="s">
        <v>36</v>
      </c>
      <c r="E1695" t="s">
        <v>11</v>
      </c>
      <c r="F1695" s="1">
        <v>44759</v>
      </c>
      <c r="G1695" s="1">
        <v>27283</v>
      </c>
      <c r="H1695" t="s">
        <v>12</v>
      </c>
    </row>
    <row r="1696" spans="1:8" x14ac:dyDescent="0.3">
      <c r="A1696" t="s">
        <v>5250</v>
      </c>
      <c r="B1696" t="s">
        <v>5251</v>
      </c>
      <c r="C1696" t="s">
        <v>5252</v>
      </c>
      <c r="D1696" t="s">
        <v>1111</v>
      </c>
      <c r="E1696" t="s">
        <v>17</v>
      </c>
      <c r="F1696" s="1">
        <v>45534</v>
      </c>
      <c r="G1696" s="1">
        <v>22138</v>
      </c>
      <c r="H1696" t="s">
        <v>12</v>
      </c>
    </row>
    <row r="1697" spans="1:8" x14ac:dyDescent="0.3">
      <c r="A1697" t="s">
        <v>5253</v>
      </c>
      <c r="B1697" t="s">
        <v>5254</v>
      </c>
      <c r="C1697" t="s">
        <v>5255</v>
      </c>
      <c r="D1697" t="s">
        <v>349</v>
      </c>
      <c r="E1697" t="s">
        <v>11</v>
      </c>
      <c r="F1697" s="1">
        <v>44758</v>
      </c>
      <c r="G1697" s="1">
        <v>27272</v>
      </c>
      <c r="H1697" t="s">
        <v>22</v>
      </c>
    </row>
    <row r="1698" spans="1:8" x14ac:dyDescent="0.3">
      <c r="A1698" t="s">
        <v>5256</v>
      </c>
      <c r="B1698" t="s">
        <v>5257</v>
      </c>
      <c r="C1698" t="s">
        <v>5258</v>
      </c>
      <c r="D1698" t="s">
        <v>422</v>
      </c>
      <c r="E1698" t="s">
        <v>11</v>
      </c>
      <c r="F1698" s="1">
        <v>45293</v>
      </c>
      <c r="G1698" s="1">
        <v>32910</v>
      </c>
      <c r="H1698" t="s">
        <v>22</v>
      </c>
    </row>
    <row r="1699" spans="1:8" x14ac:dyDescent="0.3">
      <c r="A1699" t="s">
        <v>5259</v>
      </c>
      <c r="B1699" t="s">
        <v>5260</v>
      </c>
      <c r="C1699" t="s">
        <v>5261</v>
      </c>
      <c r="D1699" t="s">
        <v>66</v>
      </c>
      <c r="E1699" t="s">
        <v>11</v>
      </c>
      <c r="F1699" s="1">
        <v>45379</v>
      </c>
      <c r="G1699" s="1">
        <v>35851</v>
      </c>
      <c r="H1699" t="s">
        <v>12</v>
      </c>
    </row>
    <row r="1700" spans="1:8" x14ac:dyDescent="0.3">
      <c r="A1700" t="s">
        <v>5262</v>
      </c>
      <c r="B1700" t="s">
        <v>5263</v>
      </c>
      <c r="C1700" t="s">
        <v>5264</v>
      </c>
      <c r="D1700" t="s">
        <v>40</v>
      </c>
      <c r="E1700" t="s">
        <v>41</v>
      </c>
      <c r="F1700" s="1">
        <v>44759</v>
      </c>
      <c r="G1700" s="1">
        <v>36714</v>
      </c>
      <c r="H1700" t="s">
        <v>12</v>
      </c>
    </row>
    <row r="1701" spans="1:8" x14ac:dyDescent="0.3">
      <c r="A1701" t="s">
        <v>5265</v>
      </c>
      <c r="B1701" t="s">
        <v>5266</v>
      </c>
      <c r="C1701" t="s">
        <v>5267</v>
      </c>
      <c r="D1701" t="s">
        <v>66</v>
      </c>
      <c r="E1701" t="s">
        <v>11</v>
      </c>
      <c r="F1701" s="1">
        <v>45293</v>
      </c>
      <c r="G1701" s="1">
        <v>23337</v>
      </c>
      <c r="H1701" t="s">
        <v>22</v>
      </c>
    </row>
    <row r="1702" spans="1:8" x14ac:dyDescent="0.3">
      <c r="A1702" t="s">
        <v>5268</v>
      </c>
      <c r="B1702" t="s">
        <v>5269</v>
      </c>
      <c r="C1702" t="s">
        <v>5270</v>
      </c>
      <c r="D1702" t="s">
        <v>66</v>
      </c>
      <c r="E1702" t="s">
        <v>11</v>
      </c>
      <c r="F1702" s="1">
        <v>45163</v>
      </c>
      <c r="G1702" s="1">
        <v>34193</v>
      </c>
      <c r="H1702" t="s">
        <v>22</v>
      </c>
    </row>
    <row r="1703" spans="1:8" x14ac:dyDescent="0.3">
      <c r="A1703" t="s">
        <v>5271</v>
      </c>
      <c r="B1703" t="s">
        <v>5272</v>
      </c>
      <c r="C1703" t="s">
        <v>5273</v>
      </c>
      <c r="D1703" t="s">
        <v>66</v>
      </c>
      <c r="E1703" t="s">
        <v>11</v>
      </c>
      <c r="F1703" s="1">
        <v>45163</v>
      </c>
      <c r="G1703" s="1">
        <v>37613</v>
      </c>
      <c r="H1703" t="s">
        <v>22</v>
      </c>
    </row>
    <row r="1704" spans="1:8" x14ac:dyDescent="0.3">
      <c r="A1704" t="s">
        <v>5274</v>
      </c>
      <c r="B1704" t="s">
        <v>5275</v>
      </c>
      <c r="C1704" t="s">
        <v>5276</v>
      </c>
      <c r="D1704" t="s">
        <v>954</v>
      </c>
      <c r="E1704" t="s">
        <v>27</v>
      </c>
      <c r="F1704" s="1">
        <v>45277</v>
      </c>
      <c r="G1704" s="1">
        <v>29946</v>
      </c>
      <c r="H1704" t="s">
        <v>12</v>
      </c>
    </row>
    <row r="1705" spans="1:8" x14ac:dyDescent="0.3">
      <c r="A1705" t="s">
        <v>5277</v>
      </c>
      <c r="B1705" t="s">
        <v>5278</v>
      </c>
      <c r="C1705" t="s">
        <v>5279</v>
      </c>
      <c r="D1705" t="s">
        <v>1855</v>
      </c>
      <c r="E1705" t="s">
        <v>17</v>
      </c>
      <c r="F1705" s="1">
        <v>44852</v>
      </c>
      <c r="G1705" s="1">
        <v>23587</v>
      </c>
      <c r="H1705" t="s">
        <v>12</v>
      </c>
    </row>
    <row r="1706" spans="1:8" x14ac:dyDescent="0.3">
      <c r="A1706" t="s">
        <v>5280</v>
      </c>
      <c r="B1706" t="s">
        <v>5281</v>
      </c>
      <c r="C1706" t="s">
        <v>5282</v>
      </c>
      <c r="D1706" t="s">
        <v>986</v>
      </c>
      <c r="E1706" t="s">
        <v>41</v>
      </c>
      <c r="F1706" s="1">
        <v>45035</v>
      </c>
      <c r="G1706" s="1">
        <v>28038</v>
      </c>
      <c r="H1706" t="s">
        <v>12</v>
      </c>
    </row>
    <row r="1707" spans="1:8" x14ac:dyDescent="0.3">
      <c r="A1707" t="s">
        <v>5283</v>
      </c>
      <c r="B1707" t="s">
        <v>5284</v>
      </c>
      <c r="C1707" t="s">
        <v>5285</v>
      </c>
      <c r="D1707" t="s">
        <v>66</v>
      </c>
      <c r="E1707" t="s">
        <v>11</v>
      </c>
      <c r="F1707" s="1">
        <v>45127</v>
      </c>
      <c r="G1707" s="1">
        <v>31481</v>
      </c>
      <c r="H1707" t="s">
        <v>12</v>
      </c>
    </row>
    <row r="1708" spans="1:8" x14ac:dyDescent="0.3">
      <c r="A1708" t="s">
        <v>5286</v>
      </c>
      <c r="B1708" t="s">
        <v>5287</v>
      </c>
      <c r="C1708" t="s">
        <v>5288</v>
      </c>
      <c r="D1708" t="s">
        <v>66</v>
      </c>
      <c r="E1708" t="s">
        <v>11</v>
      </c>
      <c r="F1708" s="1">
        <v>44527</v>
      </c>
      <c r="G1708" s="1">
        <v>35472</v>
      </c>
      <c r="H1708" t="s">
        <v>12</v>
      </c>
    </row>
    <row r="1709" spans="1:8" x14ac:dyDescent="0.3">
      <c r="A1709" t="s">
        <v>5289</v>
      </c>
      <c r="B1709" t="s">
        <v>5290</v>
      </c>
      <c r="C1709" t="s">
        <v>5291</v>
      </c>
      <c r="D1709" t="s">
        <v>669</v>
      </c>
      <c r="E1709" t="s">
        <v>11</v>
      </c>
      <c r="F1709" s="1">
        <v>44800</v>
      </c>
      <c r="G1709" s="1">
        <v>36255</v>
      </c>
      <c r="H1709" t="s">
        <v>12</v>
      </c>
    </row>
    <row r="1710" spans="1:8" x14ac:dyDescent="0.3">
      <c r="A1710" t="s">
        <v>5292</v>
      </c>
      <c r="B1710" t="s">
        <v>5293</v>
      </c>
      <c r="C1710" t="s">
        <v>5294</v>
      </c>
      <c r="D1710" t="s">
        <v>1088</v>
      </c>
      <c r="E1710" t="s">
        <v>17</v>
      </c>
      <c r="F1710" s="1">
        <v>44824</v>
      </c>
      <c r="G1710" s="1">
        <v>24737</v>
      </c>
      <c r="H1710" t="s">
        <v>12</v>
      </c>
    </row>
    <row r="1711" spans="1:8" x14ac:dyDescent="0.3">
      <c r="A1711" t="s">
        <v>5295</v>
      </c>
      <c r="B1711" t="s">
        <v>5296</v>
      </c>
      <c r="C1711" t="s">
        <v>5297</v>
      </c>
      <c r="D1711" t="s">
        <v>66</v>
      </c>
      <c r="E1711" t="s">
        <v>11</v>
      </c>
      <c r="F1711" s="1">
        <v>45135</v>
      </c>
      <c r="G1711" s="1">
        <v>39362</v>
      </c>
      <c r="H1711" t="s">
        <v>22</v>
      </c>
    </row>
    <row r="1712" spans="1:8" x14ac:dyDescent="0.3">
      <c r="A1712" t="s">
        <v>5298</v>
      </c>
      <c r="B1712" t="s">
        <v>5299</v>
      </c>
      <c r="C1712" t="s">
        <v>5300</v>
      </c>
      <c r="D1712" t="s">
        <v>66</v>
      </c>
      <c r="E1712" t="s">
        <v>11</v>
      </c>
      <c r="F1712" s="1">
        <v>45520</v>
      </c>
      <c r="G1712" s="1">
        <v>38831</v>
      </c>
      <c r="H1712" t="s">
        <v>12</v>
      </c>
    </row>
    <row r="1713" spans="1:8" x14ac:dyDescent="0.3">
      <c r="A1713" t="s">
        <v>5301</v>
      </c>
      <c r="B1713" t="s">
        <v>5302</v>
      </c>
      <c r="C1713" t="s">
        <v>5303</v>
      </c>
      <c r="D1713" t="s">
        <v>1848</v>
      </c>
      <c r="E1713" t="s">
        <v>17</v>
      </c>
      <c r="F1713" s="1">
        <v>45100</v>
      </c>
      <c r="G1713" s="1">
        <v>24615</v>
      </c>
      <c r="H1713" t="s">
        <v>12</v>
      </c>
    </row>
    <row r="1714" spans="1:8" x14ac:dyDescent="0.3">
      <c r="A1714" t="s">
        <v>5304</v>
      </c>
      <c r="B1714" t="s">
        <v>5305</v>
      </c>
      <c r="C1714" t="s">
        <v>5306</v>
      </c>
      <c r="D1714" t="s">
        <v>353</v>
      </c>
      <c r="E1714" t="s">
        <v>27</v>
      </c>
      <c r="F1714" s="1">
        <v>45161</v>
      </c>
      <c r="G1714" s="1">
        <v>36627</v>
      </c>
      <c r="H1714" t="s">
        <v>12</v>
      </c>
    </row>
    <row r="1715" spans="1:8" x14ac:dyDescent="0.3">
      <c r="A1715" t="s">
        <v>5307</v>
      </c>
      <c r="B1715" t="s">
        <v>5308</v>
      </c>
      <c r="C1715" t="s">
        <v>5309</v>
      </c>
      <c r="D1715" t="s">
        <v>587</v>
      </c>
      <c r="E1715" t="s">
        <v>17</v>
      </c>
      <c r="F1715" s="1">
        <v>45395</v>
      </c>
      <c r="G1715" s="1">
        <v>35395</v>
      </c>
      <c r="H1715" t="s">
        <v>12</v>
      </c>
    </row>
    <row r="1716" spans="1:8" x14ac:dyDescent="0.3">
      <c r="A1716" t="s">
        <v>5310</v>
      </c>
      <c r="B1716" t="s">
        <v>5311</v>
      </c>
      <c r="C1716" t="s">
        <v>5312</v>
      </c>
      <c r="D1716" t="s">
        <v>288</v>
      </c>
      <c r="E1716" t="s">
        <v>27</v>
      </c>
      <c r="F1716" s="1">
        <v>45263</v>
      </c>
      <c r="G1716" s="1">
        <v>36234</v>
      </c>
      <c r="H1716" t="s">
        <v>12</v>
      </c>
    </row>
    <row r="1717" spans="1:8" x14ac:dyDescent="0.3">
      <c r="A1717" t="s">
        <v>5313</v>
      </c>
      <c r="B1717" t="s">
        <v>5314</v>
      </c>
      <c r="C1717" t="s">
        <v>5315</v>
      </c>
      <c r="D1717" t="s">
        <v>1610</v>
      </c>
      <c r="E1717" t="s">
        <v>27</v>
      </c>
      <c r="F1717" s="1">
        <v>44570</v>
      </c>
      <c r="G1717" s="1">
        <v>38292</v>
      </c>
      <c r="H1717" t="s">
        <v>12</v>
      </c>
    </row>
    <row r="1718" spans="1:8" x14ac:dyDescent="0.3">
      <c r="A1718" t="s">
        <v>5316</v>
      </c>
      <c r="B1718" t="s">
        <v>5317</v>
      </c>
      <c r="C1718" t="s">
        <v>5318</v>
      </c>
      <c r="D1718" t="s">
        <v>772</v>
      </c>
      <c r="E1718" t="s">
        <v>11</v>
      </c>
      <c r="F1718" s="1">
        <v>45172</v>
      </c>
      <c r="G1718" s="1">
        <v>25259</v>
      </c>
      <c r="H1718" t="s">
        <v>12</v>
      </c>
    </row>
    <row r="1719" spans="1:8" x14ac:dyDescent="0.3">
      <c r="A1719" t="s">
        <v>5319</v>
      </c>
      <c r="B1719" t="s">
        <v>5320</v>
      </c>
      <c r="C1719" t="s">
        <v>5321</v>
      </c>
      <c r="D1719" t="s">
        <v>77</v>
      </c>
      <c r="E1719" t="s">
        <v>17</v>
      </c>
      <c r="F1719" s="1">
        <v>44892</v>
      </c>
      <c r="G1719" s="1">
        <v>21092</v>
      </c>
      <c r="H1719" t="s">
        <v>22</v>
      </c>
    </row>
    <row r="1720" spans="1:8" x14ac:dyDescent="0.3">
      <c r="A1720" t="s">
        <v>5322</v>
      </c>
      <c r="B1720" t="s">
        <v>5323</v>
      </c>
      <c r="C1720" t="s">
        <v>5324</v>
      </c>
      <c r="D1720" t="s">
        <v>66</v>
      </c>
      <c r="E1720" t="s">
        <v>11</v>
      </c>
      <c r="F1720" s="1">
        <v>45248</v>
      </c>
      <c r="G1720" s="1">
        <v>39321</v>
      </c>
      <c r="H1720" t="s">
        <v>12</v>
      </c>
    </row>
    <row r="1721" spans="1:8" x14ac:dyDescent="0.3">
      <c r="A1721" t="s">
        <v>5325</v>
      </c>
      <c r="B1721" t="s">
        <v>5326</v>
      </c>
      <c r="C1721" t="s">
        <v>5327</v>
      </c>
      <c r="D1721" t="s">
        <v>66</v>
      </c>
      <c r="E1721" t="s">
        <v>11</v>
      </c>
      <c r="F1721" s="1">
        <v>45280</v>
      </c>
      <c r="G1721" s="1">
        <v>33444</v>
      </c>
      <c r="H1721" t="s">
        <v>12</v>
      </c>
    </row>
    <row r="1722" spans="1:8" x14ac:dyDescent="0.3">
      <c r="A1722" t="s">
        <v>5328</v>
      </c>
      <c r="B1722" t="s">
        <v>5329</v>
      </c>
      <c r="C1722" t="s">
        <v>5330</v>
      </c>
      <c r="D1722" t="s">
        <v>513</v>
      </c>
      <c r="E1722" t="s">
        <v>32</v>
      </c>
      <c r="F1722" s="1">
        <v>44490</v>
      </c>
      <c r="G1722" s="1">
        <v>24371</v>
      </c>
      <c r="H1722" t="s">
        <v>12</v>
      </c>
    </row>
    <row r="1723" spans="1:8" x14ac:dyDescent="0.3">
      <c r="A1723" t="s">
        <v>5331</v>
      </c>
      <c r="B1723" t="s">
        <v>5332</v>
      </c>
      <c r="C1723" t="s">
        <v>5333</v>
      </c>
      <c r="D1723" t="s">
        <v>2705</v>
      </c>
      <c r="E1723" t="s">
        <v>17</v>
      </c>
      <c r="F1723" s="1">
        <v>44844</v>
      </c>
      <c r="G1723" s="1">
        <v>33798</v>
      </c>
      <c r="H1723" t="s">
        <v>12</v>
      </c>
    </row>
    <row r="1724" spans="1:8" x14ac:dyDescent="0.3">
      <c r="A1724" t="s">
        <v>5334</v>
      </c>
      <c r="B1724" t="s">
        <v>5335</v>
      </c>
      <c r="C1724" t="s">
        <v>5336</v>
      </c>
      <c r="D1724" t="s">
        <v>66</v>
      </c>
      <c r="E1724" t="s">
        <v>11</v>
      </c>
      <c r="F1724" s="1">
        <v>44616</v>
      </c>
      <c r="G1724" s="1">
        <v>17694</v>
      </c>
      <c r="H1724" t="s">
        <v>12</v>
      </c>
    </row>
    <row r="1725" spans="1:8" x14ac:dyDescent="0.3">
      <c r="A1725" t="s">
        <v>5337</v>
      </c>
      <c r="B1725" t="s">
        <v>5338</v>
      </c>
      <c r="C1725" t="s">
        <v>5339</v>
      </c>
      <c r="D1725" t="s">
        <v>365</v>
      </c>
      <c r="E1725" t="s">
        <v>27</v>
      </c>
      <c r="F1725" s="1">
        <v>44680</v>
      </c>
      <c r="G1725" s="1">
        <v>34479</v>
      </c>
      <c r="H1725" t="s">
        <v>12</v>
      </c>
    </row>
    <row r="1726" spans="1:8" x14ac:dyDescent="0.3">
      <c r="A1726" t="s">
        <v>5340</v>
      </c>
      <c r="B1726" t="s">
        <v>5341</v>
      </c>
      <c r="C1726" t="s">
        <v>5342</v>
      </c>
      <c r="D1726" t="s">
        <v>1965</v>
      </c>
      <c r="E1726" t="s">
        <v>27</v>
      </c>
      <c r="F1726" s="1">
        <v>44543</v>
      </c>
      <c r="G1726" s="1">
        <v>29821</v>
      </c>
      <c r="H1726" t="s">
        <v>12</v>
      </c>
    </row>
    <row r="1727" spans="1:8" x14ac:dyDescent="0.3">
      <c r="A1727" t="s">
        <v>5343</v>
      </c>
      <c r="B1727" t="s">
        <v>5344</v>
      </c>
      <c r="C1727" t="s">
        <v>5345</v>
      </c>
      <c r="D1727" t="s">
        <v>2340</v>
      </c>
      <c r="E1727" t="s">
        <v>17</v>
      </c>
      <c r="F1727" s="1">
        <v>45481</v>
      </c>
      <c r="G1727" s="1">
        <v>34065</v>
      </c>
      <c r="H1727" t="s">
        <v>12</v>
      </c>
    </row>
    <row r="1728" spans="1:8" x14ac:dyDescent="0.3">
      <c r="A1728" t="s">
        <v>5346</v>
      </c>
      <c r="B1728" t="s">
        <v>5347</v>
      </c>
      <c r="C1728" t="s">
        <v>5348</v>
      </c>
      <c r="D1728" t="s">
        <v>66</v>
      </c>
      <c r="E1728" t="s">
        <v>11</v>
      </c>
      <c r="F1728" s="1">
        <v>44779</v>
      </c>
      <c r="G1728" s="1">
        <v>34080</v>
      </c>
      <c r="H1728" t="s">
        <v>12</v>
      </c>
    </row>
    <row r="1729" spans="1:8" x14ac:dyDescent="0.3">
      <c r="A1729" t="s">
        <v>5349</v>
      </c>
      <c r="B1729" t="s">
        <v>5350</v>
      </c>
      <c r="C1729" t="s">
        <v>5351</v>
      </c>
      <c r="D1729" t="s">
        <v>2126</v>
      </c>
      <c r="E1729" t="s">
        <v>17</v>
      </c>
      <c r="F1729" s="1">
        <v>44736</v>
      </c>
      <c r="G1729" s="1">
        <v>35849</v>
      </c>
      <c r="H1729" t="s">
        <v>12</v>
      </c>
    </row>
    <row r="1730" spans="1:8" x14ac:dyDescent="0.3">
      <c r="A1730" t="s">
        <v>5352</v>
      </c>
      <c r="B1730" t="s">
        <v>5353</v>
      </c>
      <c r="C1730" t="s">
        <v>5354</v>
      </c>
      <c r="D1730" t="s">
        <v>66</v>
      </c>
      <c r="E1730" t="s">
        <v>11</v>
      </c>
      <c r="F1730" s="1">
        <v>45363</v>
      </c>
      <c r="G1730" s="1">
        <v>32912</v>
      </c>
      <c r="H1730" t="s">
        <v>22</v>
      </c>
    </row>
    <row r="1731" spans="1:8" x14ac:dyDescent="0.3">
      <c r="A1731" t="s">
        <v>5355</v>
      </c>
      <c r="B1731" t="s">
        <v>5356</v>
      </c>
      <c r="C1731" t="s">
        <v>5357</v>
      </c>
      <c r="D1731" t="s">
        <v>406</v>
      </c>
      <c r="E1731" t="s">
        <v>32</v>
      </c>
      <c r="F1731" s="1">
        <v>44774</v>
      </c>
      <c r="G1731" s="1">
        <v>24006</v>
      </c>
      <c r="H1731" t="s">
        <v>12</v>
      </c>
    </row>
    <row r="1732" spans="1:8" x14ac:dyDescent="0.3">
      <c r="A1732" t="s">
        <v>5358</v>
      </c>
      <c r="B1732" t="s">
        <v>5359</v>
      </c>
      <c r="C1732" t="s">
        <v>5360</v>
      </c>
      <c r="D1732" t="s">
        <v>236</v>
      </c>
      <c r="E1732" t="s">
        <v>17</v>
      </c>
      <c r="F1732" s="1">
        <v>45137</v>
      </c>
      <c r="G1732" s="1">
        <v>39351</v>
      </c>
      <c r="H1732" t="s">
        <v>22</v>
      </c>
    </row>
    <row r="1733" spans="1:8" x14ac:dyDescent="0.3">
      <c r="A1733" t="s">
        <v>5361</v>
      </c>
      <c r="B1733" t="s">
        <v>5362</v>
      </c>
      <c r="C1733" t="s">
        <v>5363</v>
      </c>
      <c r="D1733" t="s">
        <v>315</v>
      </c>
      <c r="E1733" t="s">
        <v>11</v>
      </c>
      <c r="F1733" s="1">
        <v>45153</v>
      </c>
      <c r="G1733" s="1">
        <v>31226</v>
      </c>
      <c r="H1733" t="s">
        <v>12</v>
      </c>
    </row>
    <row r="1734" spans="1:8" x14ac:dyDescent="0.3">
      <c r="A1734" t="s">
        <v>5364</v>
      </c>
      <c r="B1734" t="s">
        <v>5365</v>
      </c>
      <c r="C1734" t="s">
        <v>5366</v>
      </c>
      <c r="D1734" t="s">
        <v>632</v>
      </c>
      <c r="E1734" t="s">
        <v>17</v>
      </c>
      <c r="F1734" s="1">
        <v>44690</v>
      </c>
      <c r="G1734" s="1">
        <v>36465</v>
      </c>
      <c r="H1734" t="s">
        <v>12</v>
      </c>
    </row>
    <row r="1735" spans="1:8" x14ac:dyDescent="0.3">
      <c r="A1735" t="s">
        <v>5367</v>
      </c>
      <c r="B1735" t="s">
        <v>5368</v>
      </c>
      <c r="C1735" t="s">
        <v>5369</v>
      </c>
      <c r="D1735" t="s">
        <v>743</v>
      </c>
      <c r="E1735" t="s">
        <v>11</v>
      </c>
      <c r="F1735" s="1">
        <v>45036</v>
      </c>
      <c r="G1735" s="1">
        <v>35317</v>
      </c>
      <c r="H1735" t="s">
        <v>12</v>
      </c>
    </row>
    <row r="1736" spans="1:8" x14ac:dyDescent="0.3">
      <c r="A1736" t="s">
        <v>5370</v>
      </c>
      <c r="B1736" t="s">
        <v>5371</v>
      </c>
      <c r="C1736" t="s">
        <v>5372</v>
      </c>
      <c r="D1736" t="s">
        <v>743</v>
      </c>
      <c r="E1736" t="s">
        <v>11</v>
      </c>
      <c r="F1736" s="1">
        <v>44596</v>
      </c>
      <c r="G1736" s="1">
        <v>27255</v>
      </c>
      <c r="H1736" t="s">
        <v>22</v>
      </c>
    </row>
    <row r="1737" spans="1:8" x14ac:dyDescent="0.3">
      <c r="A1737" t="s">
        <v>5373</v>
      </c>
      <c r="B1737" t="s">
        <v>5374</v>
      </c>
      <c r="C1737" t="s">
        <v>5375</v>
      </c>
      <c r="D1737" t="s">
        <v>1132</v>
      </c>
      <c r="E1737" t="s">
        <v>11</v>
      </c>
      <c r="F1737" s="1">
        <v>45076</v>
      </c>
      <c r="G1737" s="1">
        <v>33137</v>
      </c>
      <c r="H1737" t="s">
        <v>12</v>
      </c>
    </row>
    <row r="1738" spans="1:8" x14ac:dyDescent="0.3">
      <c r="A1738" t="s">
        <v>5376</v>
      </c>
      <c r="B1738" t="s">
        <v>5377</v>
      </c>
      <c r="C1738" t="s">
        <v>5378</v>
      </c>
      <c r="D1738" t="s">
        <v>66</v>
      </c>
      <c r="E1738" t="s">
        <v>11</v>
      </c>
      <c r="F1738" s="1">
        <v>44714</v>
      </c>
      <c r="G1738" s="1">
        <v>36122</v>
      </c>
      <c r="H1738" t="s">
        <v>12</v>
      </c>
    </row>
    <row r="1739" spans="1:8" x14ac:dyDescent="0.3">
      <c r="A1739" t="s">
        <v>5379</v>
      </c>
      <c r="B1739" t="s">
        <v>5380</v>
      </c>
      <c r="C1739" t="s">
        <v>5381</v>
      </c>
      <c r="D1739" t="s">
        <v>311</v>
      </c>
      <c r="E1739" t="s">
        <v>17</v>
      </c>
      <c r="F1739" s="1">
        <v>44803</v>
      </c>
      <c r="G1739" s="1">
        <v>39041</v>
      </c>
      <c r="H1739" t="s">
        <v>12</v>
      </c>
    </row>
    <row r="1740" spans="1:8" x14ac:dyDescent="0.3">
      <c r="A1740" t="s">
        <v>5382</v>
      </c>
      <c r="B1740" t="s">
        <v>5383</v>
      </c>
      <c r="C1740" t="s">
        <v>5384</v>
      </c>
      <c r="D1740" t="s">
        <v>187</v>
      </c>
      <c r="E1740" t="s">
        <v>27</v>
      </c>
      <c r="F1740" s="1">
        <v>45094</v>
      </c>
      <c r="G1740" s="1">
        <v>33979</v>
      </c>
      <c r="H1740" t="s">
        <v>12</v>
      </c>
    </row>
    <row r="1741" spans="1:8" x14ac:dyDescent="0.3">
      <c r="A1741" t="s">
        <v>5385</v>
      </c>
      <c r="B1741" t="s">
        <v>5386</v>
      </c>
      <c r="C1741" t="s">
        <v>5387</v>
      </c>
      <c r="D1741" t="s">
        <v>304</v>
      </c>
      <c r="E1741" t="s">
        <v>11</v>
      </c>
      <c r="F1741" s="1">
        <v>45330</v>
      </c>
      <c r="G1741" s="1">
        <v>27690</v>
      </c>
      <c r="H1741" t="s">
        <v>12</v>
      </c>
    </row>
    <row r="1742" spans="1:8" x14ac:dyDescent="0.3">
      <c r="A1742" t="s">
        <v>5388</v>
      </c>
      <c r="B1742" t="s">
        <v>5389</v>
      </c>
      <c r="C1742" t="s">
        <v>5390</v>
      </c>
      <c r="D1742" t="s">
        <v>906</v>
      </c>
      <c r="E1742" t="s">
        <v>32</v>
      </c>
      <c r="F1742" s="1">
        <v>45410</v>
      </c>
      <c r="G1742" s="1">
        <v>25157</v>
      </c>
      <c r="H1742" t="s">
        <v>12</v>
      </c>
    </row>
    <row r="1743" spans="1:8" x14ac:dyDescent="0.3">
      <c r="A1743" t="s">
        <v>5391</v>
      </c>
      <c r="B1743" t="s">
        <v>5392</v>
      </c>
      <c r="C1743" t="s">
        <v>5393</v>
      </c>
      <c r="D1743" t="s">
        <v>1739</v>
      </c>
      <c r="E1743" t="s">
        <v>11</v>
      </c>
      <c r="F1743" s="1">
        <v>44617</v>
      </c>
      <c r="G1743" s="1">
        <v>16607</v>
      </c>
      <c r="H1743" t="s">
        <v>22</v>
      </c>
    </row>
    <row r="1744" spans="1:8" x14ac:dyDescent="0.3">
      <c r="A1744" t="s">
        <v>5394</v>
      </c>
      <c r="B1744" t="s">
        <v>5395</v>
      </c>
      <c r="C1744" t="s">
        <v>5396</v>
      </c>
      <c r="D1744" t="s">
        <v>906</v>
      </c>
      <c r="E1744" t="s">
        <v>32</v>
      </c>
      <c r="F1744" s="1">
        <v>44855</v>
      </c>
      <c r="G1744" s="1">
        <v>35950</v>
      </c>
      <c r="H1744" t="s">
        <v>22</v>
      </c>
    </row>
    <row r="1745" spans="1:8" x14ac:dyDescent="0.3">
      <c r="A1745" t="s">
        <v>5397</v>
      </c>
      <c r="B1745" t="s">
        <v>5398</v>
      </c>
      <c r="C1745" t="s">
        <v>5399</v>
      </c>
      <c r="D1745" t="s">
        <v>66</v>
      </c>
      <c r="E1745" t="s">
        <v>11</v>
      </c>
      <c r="F1745" s="1">
        <v>44783</v>
      </c>
      <c r="G1745" s="1">
        <v>34628</v>
      </c>
      <c r="H1745" t="s">
        <v>22</v>
      </c>
    </row>
    <row r="1746" spans="1:8" x14ac:dyDescent="0.3">
      <c r="A1746" t="s">
        <v>5400</v>
      </c>
      <c r="B1746" t="s">
        <v>5401</v>
      </c>
      <c r="C1746" t="s">
        <v>5402</v>
      </c>
      <c r="D1746" t="s">
        <v>273</v>
      </c>
      <c r="E1746" t="s">
        <v>17</v>
      </c>
      <c r="F1746" s="1">
        <v>45464</v>
      </c>
      <c r="G1746" s="1">
        <v>33013</v>
      </c>
      <c r="H1746" t="s">
        <v>12</v>
      </c>
    </row>
    <row r="1747" spans="1:8" x14ac:dyDescent="0.3">
      <c r="A1747" t="s">
        <v>5403</v>
      </c>
      <c r="B1747" t="s">
        <v>5404</v>
      </c>
      <c r="C1747" t="s">
        <v>5405</v>
      </c>
      <c r="D1747" t="s">
        <v>62</v>
      </c>
      <c r="E1747" t="s">
        <v>27</v>
      </c>
      <c r="F1747" s="1">
        <v>44921</v>
      </c>
      <c r="G1747" s="1">
        <v>29576</v>
      </c>
      <c r="H1747" t="s">
        <v>12</v>
      </c>
    </row>
    <row r="1748" spans="1:8" x14ac:dyDescent="0.3">
      <c r="A1748" t="s">
        <v>5406</v>
      </c>
      <c r="B1748" t="s">
        <v>5407</v>
      </c>
      <c r="C1748" t="s">
        <v>5408</v>
      </c>
      <c r="D1748" t="s">
        <v>66</v>
      </c>
      <c r="E1748" t="s">
        <v>11</v>
      </c>
      <c r="F1748" s="1">
        <v>45378</v>
      </c>
      <c r="G1748" s="1">
        <v>36735</v>
      </c>
      <c r="H1748" t="s">
        <v>12</v>
      </c>
    </row>
    <row r="1749" spans="1:8" x14ac:dyDescent="0.3">
      <c r="A1749" t="s">
        <v>5409</v>
      </c>
      <c r="B1749" t="s">
        <v>4561</v>
      </c>
      <c r="C1749" t="s">
        <v>5410</v>
      </c>
      <c r="D1749" t="s">
        <v>899</v>
      </c>
      <c r="E1749" t="s">
        <v>27</v>
      </c>
      <c r="F1749" s="1">
        <v>45261</v>
      </c>
      <c r="G1749" s="1">
        <v>38498</v>
      </c>
      <c r="H1749" t="s">
        <v>12</v>
      </c>
    </row>
    <row r="1750" spans="1:8" x14ac:dyDescent="0.3">
      <c r="A1750" t="s">
        <v>5411</v>
      </c>
      <c r="B1750" t="s">
        <v>5412</v>
      </c>
      <c r="C1750" t="s">
        <v>5413</v>
      </c>
      <c r="D1750" t="s">
        <v>432</v>
      </c>
      <c r="E1750" t="s">
        <v>32</v>
      </c>
      <c r="F1750" s="1">
        <v>45360</v>
      </c>
      <c r="G1750" s="1">
        <v>21293</v>
      </c>
      <c r="H1750" t="s">
        <v>12</v>
      </c>
    </row>
    <row r="1751" spans="1:8" x14ac:dyDescent="0.3">
      <c r="A1751" t="s">
        <v>5414</v>
      </c>
      <c r="B1751" t="s">
        <v>5415</v>
      </c>
      <c r="C1751" t="s">
        <v>5416</v>
      </c>
      <c r="D1751" t="s">
        <v>66</v>
      </c>
      <c r="E1751" t="s">
        <v>11</v>
      </c>
      <c r="F1751" s="1">
        <v>44705</v>
      </c>
      <c r="G1751" s="1">
        <v>39267</v>
      </c>
      <c r="H1751" t="s">
        <v>12</v>
      </c>
    </row>
    <row r="1752" spans="1:8" x14ac:dyDescent="0.3">
      <c r="A1752" t="s">
        <v>5417</v>
      </c>
      <c r="B1752" t="s">
        <v>5418</v>
      </c>
      <c r="C1752" t="s">
        <v>5419</v>
      </c>
      <c r="D1752" t="s">
        <v>853</v>
      </c>
      <c r="E1752" t="s">
        <v>27</v>
      </c>
      <c r="F1752" s="1">
        <v>44964</v>
      </c>
      <c r="G1752" s="1">
        <v>17227</v>
      </c>
      <c r="H1752" t="s">
        <v>22</v>
      </c>
    </row>
    <row r="1753" spans="1:8" x14ac:dyDescent="0.3">
      <c r="A1753" t="s">
        <v>5420</v>
      </c>
      <c r="B1753" t="s">
        <v>5421</v>
      </c>
      <c r="C1753" t="s">
        <v>5422</v>
      </c>
      <c r="D1753" t="s">
        <v>66</v>
      </c>
      <c r="E1753" t="s">
        <v>11</v>
      </c>
      <c r="F1753" s="1">
        <v>44745</v>
      </c>
      <c r="G1753" s="1">
        <v>37868</v>
      </c>
      <c r="H1753" t="s">
        <v>12</v>
      </c>
    </row>
    <row r="1754" spans="1:8" x14ac:dyDescent="0.3">
      <c r="A1754" t="s">
        <v>5423</v>
      </c>
      <c r="B1754" t="s">
        <v>5424</v>
      </c>
      <c r="C1754" t="s">
        <v>5425</v>
      </c>
      <c r="D1754" t="s">
        <v>66</v>
      </c>
      <c r="E1754" t="s">
        <v>11</v>
      </c>
      <c r="F1754" s="1">
        <v>45298</v>
      </c>
      <c r="G1754" s="1">
        <v>33302</v>
      </c>
      <c r="H1754" t="s">
        <v>12</v>
      </c>
    </row>
    <row r="1755" spans="1:8" x14ac:dyDescent="0.3">
      <c r="A1755" t="s">
        <v>5426</v>
      </c>
      <c r="B1755" t="s">
        <v>5427</v>
      </c>
      <c r="C1755" t="s">
        <v>5428</v>
      </c>
      <c r="D1755" t="s">
        <v>1039</v>
      </c>
      <c r="E1755" t="s">
        <v>17</v>
      </c>
      <c r="F1755" s="1">
        <v>44979</v>
      </c>
      <c r="G1755" s="1">
        <v>36457</v>
      </c>
      <c r="H1755" t="s">
        <v>12</v>
      </c>
    </row>
    <row r="1756" spans="1:8" x14ac:dyDescent="0.3">
      <c r="A1756" t="s">
        <v>5429</v>
      </c>
      <c r="B1756" t="s">
        <v>5430</v>
      </c>
      <c r="C1756" t="s">
        <v>5431</v>
      </c>
      <c r="D1756" t="s">
        <v>743</v>
      </c>
      <c r="E1756" t="s">
        <v>11</v>
      </c>
      <c r="F1756" s="1">
        <v>44692</v>
      </c>
      <c r="G1756" s="1">
        <v>16421</v>
      </c>
      <c r="H1756" t="s">
        <v>12</v>
      </c>
    </row>
    <row r="1757" spans="1:8" x14ac:dyDescent="0.3">
      <c r="A1757" t="s">
        <v>5432</v>
      </c>
      <c r="B1757" t="s">
        <v>5433</v>
      </c>
      <c r="C1757" t="s">
        <v>5434</v>
      </c>
      <c r="D1757" t="s">
        <v>16</v>
      </c>
      <c r="E1757" t="s">
        <v>17</v>
      </c>
      <c r="F1757" s="1">
        <v>45366</v>
      </c>
      <c r="G1757" s="1">
        <v>34291</v>
      </c>
      <c r="H1757" t="s">
        <v>12</v>
      </c>
    </row>
    <row r="1758" spans="1:8" x14ac:dyDescent="0.3">
      <c r="A1758" t="s">
        <v>5435</v>
      </c>
      <c r="B1758" t="s">
        <v>5436</v>
      </c>
      <c r="C1758" t="s">
        <v>5437</v>
      </c>
      <c r="D1758" t="s">
        <v>66</v>
      </c>
      <c r="E1758" t="s">
        <v>11</v>
      </c>
      <c r="F1758" s="1">
        <v>44596</v>
      </c>
      <c r="G1758" s="1">
        <v>35944</v>
      </c>
      <c r="H1758" t="s">
        <v>12</v>
      </c>
    </row>
    <row r="1759" spans="1:8" x14ac:dyDescent="0.3">
      <c r="A1759" t="s">
        <v>5438</v>
      </c>
      <c r="B1759" t="s">
        <v>5439</v>
      </c>
      <c r="C1759" t="s">
        <v>5440</v>
      </c>
      <c r="D1759" t="s">
        <v>36</v>
      </c>
      <c r="E1759" t="s">
        <v>11</v>
      </c>
      <c r="F1759" s="1">
        <v>45371</v>
      </c>
      <c r="G1759" s="1">
        <v>38711</v>
      </c>
      <c r="H1759" t="s">
        <v>22</v>
      </c>
    </row>
    <row r="1760" spans="1:8" x14ac:dyDescent="0.3">
      <c r="A1760" t="s">
        <v>5441</v>
      </c>
      <c r="B1760" t="s">
        <v>5442</v>
      </c>
      <c r="C1760" t="s">
        <v>5443</v>
      </c>
      <c r="D1760" t="s">
        <v>66</v>
      </c>
      <c r="E1760" t="s">
        <v>11</v>
      </c>
      <c r="F1760" s="1">
        <v>44757</v>
      </c>
      <c r="G1760" s="1">
        <v>34598</v>
      </c>
      <c r="H1760" t="s">
        <v>12</v>
      </c>
    </row>
    <row r="1761" spans="1:8" x14ac:dyDescent="0.3">
      <c r="A1761" t="s">
        <v>5444</v>
      </c>
      <c r="B1761" t="s">
        <v>5445</v>
      </c>
      <c r="C1761" t="s">
        <v>5446</v>
      </c>
      <c r="D1761" t="s">
        <v>36</v>
      </c>
      <c r="E1761" t="s">
        <v>11</v>
      </c>
      <c r="F1761" s="1">
        <v>45232</v>
      </c>
      <c r="G1761" s="1">
        <v>23171</v>
      </c>
      <c r="H1761" t="s">
        <v>12</v>
      </c>
    </row>
    <row r="1762" spans="1:8" x14ac:dyDescent="0.3">
      <c r="A1762" t="s">
        <v>5447</v>
      </c>
      <c r="B1762" t="s">
        <v>5448</v>
      </c>
      <c r="C1762" t="s">
        <v>5449</v>
      </c>
      <c r="D1762" t="s">
        <v>66</v>
      </c>
      <c r="E1762" t="s">
        <v>11</v>
      </c>
      <c r="F1762" s="1">
        <v>45278</v>
      </c>
      <c r="G1762" s="1">
        <v>33048</v>
      </c>
      <c r="H1762" t="s">
        <v>12</v>
      </c>
    </row>
    <row r="1763" spans="1:8" x14ac:dyDescent="0.3">
      <c r="A1763" t="s">
        <v>5450</v>
      </c>
      <c r="B1763" t="s">
        <v>5451</v>
      </c>
      <c r="C1763" t="s">
        <v>5452</v>
      </c>
      <c r="D1763" t="s">
        <v>77</v>
      </c>
      <c r="E1763" t="s">
        <v>17</v>
      </c>
      <c r="F1763" s="1">
        <v>44899</v>
      </c>
      <c r="G1763" s="1">
        <v>33411</v>
      </c>
      <c r="H1763" t="s">
        <v>22</v>
      </c>
    </row>
    <row r="1764" spans="1:8" x14ac:dyDescent="0.3">
      <c r="A1764" t="s">
        <v>5453</v>
      </c>
      <c r="B1764" t="s">
        <v>5454</v>
      </c>
      <c r="C1764" t="s">
        <v>5455</v>
      </c>
      <c r="D1764" t="s">
        <v>545</v>
      </c>
      <c r="E1764" t="s">
        <v>32</v>
      </c>
      <c r="F1764" s="1">
        <v>44728</v>
      </c>
      <c r="G1764" s="1">
        <v>32937</v>
      </c>
      <c r="H1764" t="s">
        <v>12</v>
      </c>
    </row>
    <row r="1765" spans="1:8" x14ac:dyDescent="0.3">
      <c r="A1765" t="s">
        <v>5456</v>
      </c>
      <c r="B1765" t="s">
        <v>5457</v>
      </c>
      <c r="C1765" t="s">
        <v>5458</v>
      </c>
      <c r="D1765" t="s">
        <v>173</v>
      </c>
      <c r="E1765" t="s">
        <v>17</v>
      </c>
      <c r="F1765" s="1">
        <v>45461</v>
      </c>
      <c r="G1765" s="1">
        <v>36297</v>
      </c>
      <c r="H1765" t="s">
        <v>12</v>
      </c>
    </row>
    <row r="1766" spans="1:8" x14ac:dyDescent="0.3">
      <c r="A1766" t="s">
        <v>5459</v>
      </c>
      <c r="B1766" t="s">
        <v>5460</v>
      </c>
      <c r="C1766" t="s">
        <v>5461</v>
      </c>
      <c r="D1766" t="s">
        <v>2522</v>
      </c>
      <c r="E1766" t="s">
        <v>11</v>
      </c>
      <c r="F1766" s="1">
        <v>44720</v>
      </c>
      <c r="G1766" s="1">
        <v>39011</v>
      </c>
      <c r="H1766" t="s">
        <v>22</v>
      </c>
    </row>
    <row r="1767" spans="1:8" x14ac:dyDescent="0.3">
      <c r="A1767" t="s">
        <v>5462</v>
      </c>
      <c r="B1767" t="s">
        <v>5463</v>
      </c>
      <c r="C1767" t="s">
        <v>5464</v>
      </c>
      <c r="D1767" t="s">
        <v>866</v>
      </c>
      <c r="E1767" t="s">
        <v>11</v>
      </c>
      <c r="F1767" s="1">
        <v>44522</v>
      </c>
      <c r="G1767" s="1">
        <v>38580</v>
      </c>
      <c r="H1767" t="s">
        <v>12</v>
      </c>
    </row>
    <row r="1768" spans="1:8" x14ac:dyDescent="0.3">
      <c r="A1768" t="s">
        <v>5465</v>
      </c>
      <c r="B1768" t="s">
        <v>5466</v>
      </c>
      <c r="C1768" t="s">
        <v>5467</v>
      </c>
      <c r="D1768" t="s">
        <v>1124</v>
      </c>
      <c r="E1768" t="s">
        <v>17</v>
      </c>
      <c r="F1768" s="1">
        <v>44486</v>
      </c>
      <c r="G1768" s="1">
        <v>34193</v>
      </c>
      <c r="H1768" t="s">
        <v>12</v>
      </c>
    </row>
    <row r="1769" spans="1:8" x14ac:dyDescent="0.3">
      <c r="A1769" t="s">
        <v>5468</v>
      </c>
      <c r="B1769" t="s">
        <v>5469</v>
      </c>
      <c r="C1769" t="s">
        <v>5470</v>
      </c>
      <c r="D1769" t="s">
        <v>311</v>
      </c>
      <c r="E1769" t="s">
        <v>17</v>
      </c>
      <c r="F1769" s="1">
        <v>45287</v>
      </c>
      <c r="G1769" s="1">
        <v>39279</v>
      </c>
      <c r="H1769" t="s">
        <v>12</v>
      </c>
    </row>
    <row r="1770" spans="1:8" x14ac:dyDescent="0.3">
      <c r="A1770" t="s">
        <v>5471</v>
      </c>
      <c r="B1770" t="s">
        <v>5472</v>
      </c>
      <c r="C1770" t="s">
        <v>5473</v>
      </c>
      <c r="D1770" t="s">
        <v>345</v>
      </c>
      <c r="E1770" t="s">
        <v>27</v>
      </c>
      <c r="F1770" s="1">
        <v>44645</v>
      </c>
      <c r="G1770" s="1">
        <v>27978</v>
      </c>
      <c r="H1770" t="s">
        <v>22</v>
      </c>
    </row>
    <row r="1771" spans="1:8" x14ac:dyDescent="0.3">
      <c r="A1771" t="s">
        <v>5474</v>
      </c>
      <c r="B1771" t="s">
        <v>5475</v>
      </c>
      <c r="C1771" t="s">
        <v>5476</v>
      </c>
      <c r="D1771" t="s">
        <v>873</v>
      </c>
      <c r="E1771" t="s">
        <v>17</v>
      </c>
      <c r="F1771" s="1">
        <v>45098</v>
      </c>
      <c r="G1771" s="1">
        <v>36304</v>
      </c>
      <c r="H1771" t="s">
        <v>12</v>
      </c>
    </row>
    <row r="1772" spans="1:8" x14ac:dyDescent="0.3">
      <c r="A1772" t="s">
        <v>5477</v>
      </c>
      <c r="B1772" t="s">
        <v>5478</v>
      </c>
      <c r="C1772" t="s">
        <v>5479</v>
      </c>
      <c r="D1772" t="s">
        <v>1883</v>
      </c>
      <c r="E1772" t="s">
        <v>17</v>
      </c>
      <c r="F1772" s="1">
        <v>45369</v>
      </c>
      <c r="G1772" s="1">
        <v>25498</v>
      </c>
      <c r="H1772" t="s">
        <v>12</v>
      </c>
    </row>
    <row r="1773" spans="1:8" x14ac:dyDescent="0.3">
      <c r="A1773" t="s">
        <v>5480</v>
      </c>
      <c r="B1773" t="s">
        <v>5481</v>
      </c>
      <c r="C1773" t="s">
        <v>5482</v>
      </c>
      <c r="D1773" t="s">
        <v>2522</v>
      </c>
      <c r="E1773" t="s">
        <v>11</v>
      </c>
      <c r="F1773" s="1">
        <v>45059</v>
      </c>
      <c r="G1773" s="1">
        <v>18506</v>
      </c>
      <c r="H1773" t="s">
        <v>12</v>
      </c>
    </row>
    <row r="1774" spans="1:8" x14ac:dyDescent="0.3">
      <c r="A1774" t="s">
        <v>5483</v>
      </c>
      <c r="B1774" t="s">
        <v>5484</v>
      </c>
      <c r="C1774" t="s">
        <v>5485</v>
      </c>
      <c r="D1774" t="s">
        <v>3007</v>
      </c>
      <c r="E1774" t="s">
        <v>17</v>
      </c>
      <c r="F1774" s="1">
        <v>44878</v>
      </c>
      <c r="G1774" s="1">
        <v>30396</v>
      </c>
      <c r="H1774" t="s">
        <v>12</v>
      </c>
    </row>
    <row r="1775" spans="1:8" x14ac:dyDescent="0.3">
      <c r="A1775" t="s">
        <v>5486</v>
      </c>
      <c r="B1775" t="s">
        <v>5487</v>
      </c>
      <c r="C1775" t="s">
        <v>5488</v>
      </c>
      <c r="D1775" t="s">
        <v>319</v>
      </c>
      <c r="E1775" t="s">
        <v>17</v>
      </c>
      <c r="F1775" s="1">
        <v>45558</v>
      </c>
      <c r="G1775" s="1">
        <v>35154</v>
      </c>
      <c r="H1775" t="s">
        <v>22</v>
      </c>
    </row>
    <row r="1776" spans="1:8" x14ac:dyDescent="0.3">
      <c r="A1776" t="s">
        <v>5489</v>
      </c>
      <c r="B1776" t="s">
        <v>5490</v>
      </c>
      <c r="C1776" t="s">
        <v>5491</v>
      </c>
      <c r="D1776" t="s">
        <v>218</v>
      </c>
      <c r="E1776" t="s">
        <v>27</v>
      </c>
      <c r="F1776" s="1">
        <v>44623</v>
      </c>
      <c r="G1776" s="1">
        <v>33207</v>
      </c>
      <c r="H1776" t="s">
        <v>12</v>
      </c>
    </row>
    <row r="1777" spans="1:8" x14ac:dyDescent="0.3">
      <c r="A1777" t="s">
        <v>5492</v>
      </c>
      <c r="B1777" t="s">
        <v>5493</v>
      </c>
      <c r="C1777" t="s">
        <v>5494</v>
      </c>
      <c r="D1777" t="s">
        <v>154</v>
      </c>
      <c r="E1777" t="s">
        <v>27</v>
      </c>
      <c r="F1777" s="1">
        <v>44573</v>
      </c>
      <c r="G1777" s="1">
        <v>38639</v>
      </c>
      <c r="H1777" t="s">
        <v>12</v>
      </c>
    </row>
    <row r="1778" spans="1:8" x14ac:dyDescent="0.3">
      <c r="A1778" t="s">
        <v>5495</v>
      </c>
      <c r="B1778" t="s">
        <v>5496</v>
      </c>
      <c r="C1778" t="s">
        <v>5497</v>
      </c>
      <c r="D1778" t="s">
        <v>66</v>
      </c>
      <c r="E1778" t="s">
        <v>11</v>
      </c>
      <c r="F1778" s="1">
        <v>44694</v>
      </c>
      <c r="G1778" s="1">
        <v>39310</v>
      </c>
      <c r="H1778" t="s">
        <v>22</v>
      </c>
    </row>
    <row r="1779" spans="1:8" x14ac:dyDescent="0.3">
      <c r="A1779" t="s">
        <v>5498</v>
      </c>
      <c r="B1779" t="s">
        <v>5499</v>
      </c>
      <c r="C1779" t="s">
        <v>5500</v>
      </c>
      <c r="D1779" t="s">
        <v>66</v>
      </c>
      <c r="E1779" t="s">
        <v>11</v>
      </c>
      <c r="F1779" s="1">
        <v>44892</v>
      </c>
      <c r="G1779" s="1">
        <v>36675</v>
      </c>
      <c r="H1779" t="s">
        <v>12</v>
      </c>
    </row>
    <row r="1780" spans="1:8" x14ac:dyDescent="0.3">
      <c r="A1780" t="s">
        <v>5501</v>
      </c>
      <c r="B1780" t="s">
        <v>5502</v>
      </c>
      <c r="C1780" t="s">
        <v>5503</v>
      </c>
      <c r="D1780" t="s">
        <v>143</v>
      </c>
      <c r="E1780" t="s">
        <v>41</v>
      </c>
      <c r="F1780" s="1">
        <v>45223</v>
      </c>
      <c r="G1780" s="1">
        <v>28044</v>
      </c>
      <c r="H1780" t="s">
        <v>12</v>
      </c>
    </row>
    <row r="1781" spans="1:8" x14ac:dyDescent="0.3">
      <c r="A1781" t="s">
        <v>5504</v>
      </c>
      <c r="B1781" t="s">
        <v>5505</v>
      </c>
      <c r="C1781" t="s">
        <v>5506</v>
      </c>
      <c r="D1781" t="s">
        <v>66</v>
      </c>
      <c r="E1781" t="s">
        <v>11</v>
      </c>
      <c r="F1781" s="1">
        <v>45338</v>
      </c>
      <c r="G1781" s="1">
        <v>34849</v>
      </c>
      <c r="H1781" t="s">
        <v>22</v>
      </c>
    </row>
    <row r="1782" spans="1:8" x14ac:dyDescent="0.3">
      <c r="A1782" t="s">
        <v>5507</v>
      </c>
      <c r="B1782" t="s">
        <v>5508</v>
      </c>
      <c r="C1782" t="s">
        <v>5509</v>
      </c>
      <c r="D1782" t="s">
        <v>66</v>
      </c>
      <c r="E1782" t="s">
        <v>11</v>
      </c>
      <c r="F1782" s="1">
        <v>45156</v>
      </c>
      <c r="G1782" s="1">
        <v>31674</v>
      </c>
      <c r="H1782" t="s">
        <v>12</v>
      </c>
    </row>
    <row r="1783" spans="1:8" x14ac:dyDescent="0.3">
      <c r="A1783" t="s">
        <v>5510</v>
      </c>
      <c r="B1783" t="s">
        <v>5511</v>
      </c>
      <c r="C1783" t="s">
        <v>5512</v>
      </c>
      <c r="D1783" t="s">
        <v>1128</v>
      </c>
      <c r="E1783" t="s">
        <v>58</v>
      </c>
      <c r="F1783" s="1">
        <v>45204</v>
      </c>
      <c r="G1783" s="1">
        <v>32849</v>
      </c>
      <c r="H1783" t="s">
        <v>12</v>
      </c>
    </row>
    <row r="1784" spans="1:8" x14ac:dyDescent="0.3">
      <c r="A1784" t="s">
        <v>5513</v>
      </c>
      <c r="B1784" t="s">
        <v>5514</v>
      </c>
      <c r="C1784" t="s">
        <v>5515</v>
      </c>
      <c r="D1784" t="s">
        <v>57</v>
      </c>
      <c r="E1784" t="s">
        <v>58</v>
      </c>
      <c r="F1784" s="1">
        <v>45516</v>
      </c>
      <c r="G1784" s="1">
        <v>34505</v>
      </c>
      <c r="H1784" t="s">
        <v>12</v>
      </c>
    </row>
    <row r="1785" spans="1:8" x14ac:dyDescent="0.3">
      <c r="A1785" t="s">
        <v>5516</v>
      </c>
      <c r="B1785" t="s">
        <v>1777</v>
      </c>
      <c r="C1785" t="s">
        <v>5517</v>
      </c>
      <c r="D1785" t="s">
        <v>66</v>
      </c>
      <c r="E1785" t="s">
        <v>11</v>
      </c>
      <c r="F1785" s="1">
        <v>45161</v>
      </c>
      <c r="G1785" s="1">
        <v>35097</v>
      </c>
      <c r="H1785" t="s">
        <v>12</v>
      </c>
    </row>
    <row r="1786" spans="1:8" x14ac:dyDescent="0.3">
      <c r="A1786" t="s">
        <v>5518</v>
      </c>
      <c r="B1786" t="s">
        <v>5519</v>
      </c>
      <c r="C1786" t="s">
        <v>5520</v>
      </c>
      <c r="D1786" t="s">
        <v>1789</v>
      </c>
      <c r="E1786" t="s">
        <v>58</v>
      </c>
      <c r="F1786" s="1">
        <v>44795</v>
      </c>
      <c r="G1786" s="1">
        <v>36127</v>
      </c>
      <c r="H1786" t="s">
        <v>12</v>
      </c>
    </row>
    <row r="1787" spans="1:8" x14ac:dyDescent="0.3">
      <c r="A1787" t="s">
        <v>5521</v>
      </c>
      <c r="B1787" t="s">
        <v>5522</v>
      </c>
      <c r="C1787" t="s">
        <v>5523</v>
      </c>
      <c r="D1787" t="s">
        <v>150</v>
      </c>
      <c r="E1787" t="s">
        <v>11</v>
      </c>
      <c r="F1787" s="1">
        <v>44961</v>
      </c>
      <c r="G1787" s="1">
        <v>38145</v>
      </c>
      <c r="H1787" t="s">
        <v>12</v>
      </c>
    </row>
    <row r="1788" spans="1:8" x14ac:dyDescent="0.3">
      <c r="A1788" t="s">
        <v>5524</v>
      </c>
      <c r="B1788" t="s">
        <v>5525</v>
      </c>
      <c r="C1788" t="s">
        <v>5526</v>
      </c>
      <c r="D1788" t="s">
        <v>1176</v>
      </c>
      <c r="E1788" t="s">
        <v>32</v>
      </c>
      <c r="F1788" s="1">
        <v>45132</v>
      </c>
      <c r="G1788" s="1">
        <v>37501</v>
      </c>
      <c r="H1788" t="s">
        <v>12</v>
      </c>
    </row>
    <row r="1789" spans="1:8" x14ac:dyDescent="0.3">
      <c r="A1789" t="s">
        <v>5527</v>
      </c>
      <c r="B1789" t="s">
        <v>5528</v>
      </c>
      <c r="C1789" t="s">
        <v>5529</v>
      </c>
      <c r="D1789" t="s">
        <v>1081</v>
      </c>
      <c r="E1789" t="s">
        <v>17</v>
      </c>
      <c r="F1789" s="1">
        <v>45413</v>
      </c>
      <c r="G1789" s="1">
        <v>37000</v>
      </c>
      <c r="H1789" t="s">
        <v>12</v>
      </c>
    </row>
    <row r="1790" spans="1:8" x14ac:dyDescent="0.3">
      <c r="A1790" t="s">
        <v>5530</v>
      </c>
      <c r="B1790" t="s">
        <v>5531</v>
      </c>
      <c r="C1790" t="s">
        <v>5532</v>
      </c>
      <c r="D1790" t="s">
        <v>292</v>
      </c>
      <c r="E1790" t="s">
        <v>11</v>
      </c>
      <c r="F1790" s="1">
        <v>45179</v>
      </c>
      <c r="G1790" s="1">
        <v>37066</v>
      </c>
      <c r="H1790" t="s">
        <v>12</v>
      </c>
    </row>
    <row r="1791" spans="1:8" x14ac:dyDescent="0.3">
      <c r="A1791" t="s">
        <v>5533</v>
      </c>
      <c r="B1791" t="s">
        <v>5534</v>
      </c>
      <c r="C1791" t="s">
        <v>5535</v>
      </c>
      <c r="D1791" t="s">
        <v>387</v>
      </c>
      <c r="E1791" t="s">
        <v>58</v>
      </c>
      <c r="F1791" s="1">
        <v>45469</v>
      </c>
      <c r="G1791" s="1">
        <v>33186</v>
      </c>
      <c r="H1791" t="s">
        <v>22</v>
      </c>
    </row>
    <row r="1792" spans="1:8" x14ac:dyDescent="0.3">
      <c r="A1792" t="s">
        <v>5536</v>
      </c>
      <c r="B1792" t="s">
        <v>5537</v>
      </c>
      <c r="C1792" t="s">
        <v>5538</v>
      </c>
      <c r="D1792" t="s">
        <v>154</v>
      </c>
      <c r="E1792" t="s">
        <v>27</v>
      </c>
      <c r="F1792" s="1">
        <v>44963</v>
      </c>
      <c r="G1792" s="1">
        <v>34376</v>
      </c>
      <c r="H1792" t="s">
        <v>12</v>
      </c>
    </row>
    <row r="1793" spans="1:8" x14ac:dyDescent="0.3">
      <c r="A1793" t="s">
        <v>5539</v>
      </c>
      <c r="B1793" t="s">
        <v>5540</v>
      </c>
      <c r="C1793" t="s">
        <v>5541</v>
      </c>
      <c r="D1793" t="s">
        <v>702</v>
      </c>
      <c r="E1793" t="s">
        <v>41</v>
      </c>
      <c r="F1793" s="1">
        <v>44854</v>
      </c>
      <c r="G1793" s="1">
        <v>29301</v>
      </c>
      <c r="H1793" t="s">
        <v>12</v>
      </c>
    </row>
    <row r="1794" spans="1:8" x14ac:dyDescent="0.3">
      <c r="A1794" t="s">
        <v>5542</v>
      </c>
      <c r="B1794" t="s">
        <v>5543</v>
      </c>
      <c r="C1794" t="s">
        <v>5544</v>
      </c>
      <c r="D1794" t="s">
        <v>2943</v>
      </c>
      <c r="E1794" t="s">
        <v>58</v>
      </c>
      <c r="F1794" s="1">
        <v>44956</v>
      </c>
      <c r="G1794" s="1">
        <v>33106</v>
      </c>
      <c r="H1794" t="s">
        <v>12</v>
      </c>
    </row>
    <row r="1795" spans="1:8" x14ac:dyDescent="0.3">
      <c r="A1795" t="s">
        <v>5545</v>
      </c>
      <c r="B1795" t="s">
        <v>5546</v>
      </c>
      <c r="C1795" t="s">
        <v>5547</v>
      </c>
      <c r="D1795" t="s">
        <v>853</v>
      </c>
      <c r="E1795" t="s">
        <v>27</v>
      </c>
      <c r="F1795" s="1">
        <v>45285</v>
      </c>
      <c r="G1795" s="1">
        <v>25856</v>
      </c>
      <c r="H1795" t="s">
        <v>12</v>
      </c>
    </row>
    <row r="1796" spans="1:8" x14ac:dyDescent="0.3">
      <c r="A1796" t="s">
        <v>5548</v>
      </c>
      <c r="B1796" t="s">
        <v>5549</v>
      </c>
      <c r="C1796" t="s">
        <v>5550</v>
      </c>
      <c r="D1796" t="s">
        <v>66</v>
      </c>
      <c r="E1796" t="s">
        <v>11</v>
      </c>
      <c r="F1796" s="1">
        <v>45401</v>
      </c>
      <c r="G1796" s="1">
        <v>37650</v>
      </c>
      <c r="H1796" t="s">
        <v>12</v>
      </c>
    </row>
    <row r="1797" spans="1:8" x14ac:dyDescent="0.3">
      <c r="A1797" t="s">
        <v>5551</v>
      </c>
      <c r="B1797" t="s">
        <v>5552</v>
      </c>
      <c r="C1797" t="s">
        <v>5553</v>
      </c>
      <c r="D1797" t="s">
        <v>66</v>
      </c>
      <c r="E1797" t="s">
        <v>11</v>
      </c>
      <c r="F1797" s="1">
        <v>44538</v>
      </c>
      <c r="G1797" s="1">
        <v>33947</v>
      </c>
      <c r="H1797" t="s">
        <v>22</v>
      </c>
    </row>
    <row r="1798" spans="1:8" x14ac:dyDescent="0.3">
      <c r="A1798" t="s">
        <v>5554</v>
      </c>
      <c r="B1798" t="s">
        <v>5555</v>
      </c>
      <c r="C1798" t="s">
        <v>5556</v>
      </c>
      <c r="D1798" t="s">
        <v>81</v>
      </c>
      <c r="E1798" t="s">
        <v>41</v>
      </c>
      <c r="F1798" s="1">
        <v>45280</v>
      </c>
      <c r="G1798" s="1">
        <v>35011</v>
      </c>
      <c r="H1798" t="s">
        <v>22</v>
      </c>
    </row>
    <row r="1799" spans="1:8" x14ac:dyDescent="0.3">
      <c r="A1799" t="s">
        <v>5557</v>
      </c>
      <c r="B1799" t="s">
        <v>5558</v>
      </c>
      <c r="C1799" t="s">
        <v>5559</v>
      </c>
      <c r="D1799" t="s">
        <v>77</v>
      </c>
      <c r="E1799" t="s">
        <v>17</v>
      </c>
      <c r="F1799" s="1">
        <v>44507</v>
      </c>
      <c r="G1799" s="1">
        <v>33792</v>
      </c>
      <c r="H1799" t="s">
        <v>12</v>
      </c>
    </row>
    <row r="1800" spans="1:8" x14ac:dyDescent="0.3">
      <c r="A1800" t="s">
        <v>5560</v>
      </c>
      <c r="B1800" t="s">
        <v>5561</v>
      </c>
      <c r="C1800" t="s">
        <v>5562</v>
      </c>
      <c r="D1800" t="s">
        <v>513</v>
      </c>
      <c r="E1800" t="s">
        <v>32</v>
      </c>
      <c r="F1800" s="1">
        <v>45134</v>
      </c>
      <c r="G1800" s="1">
        <v>17280</v>
      </c>
      <c r="H1800" t="s">
        <v>12</v>
      </c>
    </row>
    <row r="1801" spans="1:8" x14ac:dyDescent="0.3">
      <c r="A1801" t="s">
        <v>5563</v>
      </c>
      <c r="B1801" t="s">
        <v>5564</v>
      </c>
      <c r="C1801" t="s">
        <v>5565</v>
      </c>
      <c r="D1801" t="s">
        <v>77</v>
      </c>
      <c r="E1801" t="s">
        <v>17</v>
      </c>
      <c r="F1801" s="1">
        <v>45047</v>
      </c>
      <c r="G1801" s="1">
        <v>34260</v>
      </c>
      <c r="H1801" t="s">
        <v>22</v>
      </c>
    </row>
    <row r="1802" spans="1:8" x14ac:dyDescent="0.3">
      <c r="A1802" t="s">
        <v>5566</v>
      </c>
      <c r="B1802" t="s">
        <v>5567</v>
      </c>
      <c r="C1802" t="s">
        <v>5568</v>
      </c>
      <c r="D1802" t="s">
        <v>1965</v>
      </c>
      <c r="E1802" t="s">
        <v>27</v>
      </c>
      <c r="F1802" s="1">
        <v>45252</v>
      </c>
      <c r="G1802" s="1">
        <v>36281</v>
      </c>
      <c r="H1802" t="s">
        <v>12</v>
      </c>
    </row>
    <row r="1803" spans="1:8" x14ac:dyDescent="0.3">
      <c r="A1803" t="s">
        <v>5569</v>
      </c>
      <c r="B1803" t="s">
        <v>5570</v>
      </c>
      <c r="C1803" t="s">
        <v>5571</v>
      </c>
      <c r="D1803" t="s">
        <v>1789</v>
      </c>
      <c r="E1803" t="s">
        <v>58</v>
      </c>
      <c r="F1803" s="1">
        <v>45314</v>
      </c>
      <c r="G1803" s="1">
        <v>22522</v>
      </c>
      <c r="H1803" t="s">
        <v>12</v>
      </c>
    </row>
    <row r="1804" spans="1:8" x14ac:dyDescent="0.3">
      <c r="A1804" t="s">
        <v>5572</v>
      </c>
      <c r="B1804" t="s">
        <v>5573</v>
      </c>
      <c r="C1804" t="s">
        <v>5574</v>
      </c>
      <c r="D1804" t="s">
        <v>545</v>
      </c>
      <c r="E1804" t="s">
        <v>32</v>
      </c>
      <c r="F1804" s="1">
        <v>44649</v>
      </c>
      <c r="G1804" s="1">
        <v>33729</v>
      </c>
      <c r="H1804" t="s">
        <v>12</v>
      </c>
    </row>
    <row r="1805" spans="1:8" x14ac:dyDescent="0.3">
      <c r="A1805" t="s">
        <v>5575</v>
      </c>
      <c r="B1805" t="s">
        <v>5576</v>
      </c>
      <c r="C1805" t="s">
        <v>5577</v>
      </c>
      <c r="D1805" t="s">
        <v>1449</v>
      </c>
      <c r="E1805" t="s">
        <v>17</v>
      </c>
      <c r="F1805" s="1">
        <v>45530</v>
      </c>
      <c r="G1805" s="1">
        <v>35015</v>
      </c>
      <c r="H1805" t="s">
        <v>12</v>
      </c>
    </row>
    <row r="1806" spans="1:8" x14ac:dyDescent="0.3">
      <c r="A1806" t="s">
        <v>5578</v>
      </c>
      <c r="B1806" t="s">
        <v>5579</v>
      </c>
      <c r="C1806" t="s">
        <v>5580</v>
      </c>
      <c r="D1806" t="s">
        <v>892</v>
      </c>
      <c r="E1806" t="s">
        <v>17</v>
      </c>
      <c r="F1806" s="1">
        <v>45203</v>
      </c>
      <c r="G1806" s="1">
        <v>38471</v>
      </c>
      <c r="H1806" t="s">
        <v>12</v>
      </c>
    </row>
    <row r="1807" spans="1:8" x14ac:dyDescent="0.3">
      <c r="A1807" t="s">
        <v>5581</v>
      </c>
      <c r="B1807" t="s">
        <v>4905</v>
      </c>
      <c r="C1807" t="s">
        <v>5582</v>
      </c>
      <c r="D1807" t="s">
        <v>229</v>
      </c>
      <c r="E1807" t="s">
        <v>41</v>
      </c>
      <c r="F1807" s="1">
        <v>44674</v>
      </c>
      <c r="G1807" s="1">
        <v>35631</v>
      </c>
      <c r="H1807" t="s">
        <v>12</v>
      </c>
    </row>
    <row r="1808" spans="1:8" x14ac:dyDescent="0.3">
      <c r="A1808" t="s">
        <v>5583</v>
      </c>
      <c r="B1808" t="s">
        <v>5584</v>
      </c>
      <c r="C1808" t="s">
        <v>5585</v>
      </c>
      <c r="D1808" t="s">
        <v>436</v>
      </c>
      <c r="E1808" t="s">
        <v>32</v>
      </c>
      <c r="F1808" s="1">
        <v>44522</v>
      </c>
      <c r="G1808" s="1">
        <v>39096</v>
      </c>
      <c r="H1808" t="s">
        <v>12</v>
      </c>
    </row>
    <row r="1809" spans="1:8" x14ac:dyDescent="0.3">
      <c r="A1809" t="s">
        <v>5586</v>
      </c>
      <c r="B1809" t="s">
        <v>5587</v>
      </c>
      <c r="C1809" t="s">
        <v>5588</v>
      </c>
      <c r="D1809" t="s">
        <v>1442</v>
      </c>
      <c r="E1809" t="s">
        <v>17</v>
      </c>
      <c r="F1809" s="1">
        <v>45242</v>
      </c>
      <c r="G1809" s="1">
        <v>33744</v>
      </c>
      <c r="H1809" t="s">
        <v>12</v>
      </c>
    </row>
    <row r="1810" spans="1:8" x14ac:dyDescent="0.3">
      <c r="A1810" t="s">
        <v>5589</v>
      </c>
      <c r="B1810" t="s">
        <v>5590</v>
      </c>
      <c r="C1810" t="s">
        <v>5591</v>
      </c>
      <c r="D1810" t="s">
        <v>154</v>
      </c>
      <c r="E1810" t="s">
        <v>27</v>
      </c>
      <c r="F1810" s="1">
        <v>45167</v>
      </c>
      <c r="G1810" s="1">
        <v>34159</v>
      </c>
      <c r="H1810" t="s">
        <v>12</v>
      </c>
    </row>
    <row r="1811" spans="1:8" x14ac:dyDescent="0.3">
      <c r="A1811" t="s">
        <v>5592</v>
      </c>
      <c r="B1811" t="s">
        <v>5593</v>
      </c>
      <c r="C1811" t="s">
        <v>5594</v>
      </c>
      <c r="D1811" t="s">
        <v>1032</v>
      </c>
      <c r="E1811" t="s">
        <v>17</v>
      </c>
      <c r="F1811" s="1">
        <v>45383</v>
      </c>
      <c r="G1811" s="1">
        <v>36888</v>
      </c>
      <c r="H1811" t="s">
        <v>22</v>
      </c>
    </row>
    <row r="1812" spans="1:8" x14ac:dyDescent="0.3">
      <c r="A1812" t="s">
        <v>5595</v>
      </c>
      <c r="B1812" t="s">
        <v>5596</v>
      </c>
      <c r="C1812" t="s">
        <v>5597</v>
      </c>
      <c r="D1812" t="s">
        <v>432</v>
      </c>
      <c r="E1812" t="s">
        <v>32</v>
      </c>
      <c r="F1812" s="1">
        <v>44488</v>
      </c>
      <c r="G1812" s="1">
        <v>17531</v>
      </c>
      <c r="H1812" t="s">
        <v>12</v>
      </c>
    </row>
    <row r="1813" spans="1:8" x14ac:dyDescent="0.3">
      <c r="A1813" t="s">
        <v>5598</v>
      </c>
      <c r="B1813" t="s">
        <v>5599</v>
      </c>
      <c r="C1813" t="s">
        <v>5600</v>
      </c>
      <c r="D1813" t="s">
        <v>812</v>
      </c>
      <c r="E1813" t="s">
        <v>41</v>
      </c>
      <c r="F1813" s="1">
        <v>44608</v>
      </c>
      <c r="G1813" s="1">
        <v>35895</v>
      </c>
      <c r="H1813" t="s">
        <v>12</v>
      </c>
    </row>
    <row r="1814" spans="1:8" x14ac:dyDescent="0.3">
      <c r="A1814" t="s">
        <v>5601</v>
      </c>
      <c r="B1814" t="s">
        <v>5602</v>
      </c>
      <c r="C1814" t="s">
        <v>5603</v>
      </c>
      <c r="D1814" t="s">
        <v>819</v>
      </c>
      <c r="E1814" t="s">
        <v>27</v>
      </c>
      <c r="F1814" s="1">
        <v>44577</v>
      </c>
      <c r="G1814" s="1">
        <v>21494</v>
      </c>
      <c r="H1814" t="s">
        <v>22</v>
      </c>
    </row>
    <row r="1815" spans="1:8" x14ac:dyDescent="0.3">
      <c r="A1815" t="s">
        <v>5604</v>
      </c>
      <c r="B1815" t="s">
        <v>5605</v>
      </c>
      <c r="C1815" t="s">
        <v>5606</v>
      </c>
      <c r="D1815" t="s">
        <v>129</v>
      </c>
      <c r="E1815" t="s">
        <v>11</v>
      </c>
      <c r="F1815" s="1">
        <v>45247</v>
      </c>
      <c r="G1815" s="1">
        <v>39287</v>
      </c>
      <c r="H1815" t="s">
        <v>12</v>
      </c>
    </row>
    <row r="1816" spans="1:8" x14ac:dyDescent="0.3">
      <c r="A1816" t="s">
        <v>5607</v>
      </c>
      <c r="B1816" t="s">
        <v>5608</v>
      </c>
      <c r="C1816" t="s">
        <v>5609</v>
      </c>
      <c r="D1816" t="s">
        <v>729</v>
      </c>
      <c r="E1816" t="s">
        <v>11</v>
      </c>
      <c r="F1816" s="1">
        <v>44683</v>
      </c>
      <c r="G1816" s="1">
        <v>35562</v>
      </c>
      <c r="H1816" t="s">
        <v>22</v>
      </c>
    </row>
    <row r="1817" spans="1:8" x14ac:dyDescent="0.3">
      <c r="A1817" t="s">
        <v>5610</v>
      </c>
      <c r="B1817" t="s">
        <v>5611</v>
      </c>
      <c r="C1817" t="s">
        <v>5612</v>
      </c>
      <c r="D1817" t="s">
        <v>154</v>
      </c>
      <c r="E1817" t="s">
        <v>27</v>
      </c>
      <c r="F1817" s="1">
        <v>44943</v>
      </c>
      <c r="G1817" s="1">
        <v>33214</v>
      </c>
      <c r="H1817" t="s">
        <v>12</v>
      </c>
    </row>
    <row r="1818" spans="1:8" x14ac:dyDescent="0.3">
      <c r="A1818" t="s">
        <v>5613</v>
      </c>
      <c r="B1818" t="s">
        <v>5614</v>
      </c>
      <c r="C1818" t="s">
        <v>5615</v>
      </c>
      <c r="D1818" t="s">
        <v>944</v>
      </c>
      <c r="E1818" t="s">
        <v>11</v>
      </c>
      <c r="F1818" s="1">
        <v>44862</v>
      </c>
      <c r="G1818" s="1">
        <v>25247</v>
      </c>
      <c r="H1818" t="s">
        <v>12</v>
      </c>
    </row>
    <row r="1819" spans="1:8" x14ac:dyDescent="0.3">
      <c r="A1819" t="s">
        <v>5616</v>
      </c>
      <c r="B1819" t="s">
        <v>5617</v>
      </c>
      <c r="C1819" t="s">
        <v>5618</v>
      </c>
      <c r="D1819" t="s">
        <v>954</v>
      </c>
      <c r="E1819" t="s">
        <v>27</v>
      </c>
      <c r="F1819" s="1">
        <v>44657</v>
      </c>
      <c r="G1819" s="1">
        <v>33724</v>
      </c>
      <c r="H1819" t="s">
        <v>22</v>
      </c>
    </row>
    <row r="1820" spans="1:8" x14ac:dyDescent="0.3">
      <c r="A1820" t="s">
        <v>5619</v>
      </c>
      <c r="B1820" t="s">
        <v>5620</v>
      </c>
      <c r="C1820" t="s">
        <v>5621</v>
      </c>
      <c r="D1820" t="s">
        <v>954</v>
      </c>
      <c r="E1820" t="s">
        <v>27</v>
      </c>
      <c r="F1820" s="1">
        <v>45539</v>
      </c>
      <c r="G1820" s="1">
        <v>38104</v>
      </c>
      <c r="H1820" t="s">
        <v>12</v>
      </c>
    </row>
    <row r="1821" spans="1:8" x14ac:dyDescent="0.3">
      <c r="A1821" t="s">
        <v>5622</v>
      </c>
      <c r="B1821" t="s">
        <v>5623</v>
      </c>
      <c r="C1821" t="s">
        <v>5624</v>
      </c>
      <c r="D1821" t="s">
        <v>1111</v>
      </c>
      <c r="E1821" t="s">
        <v>17</v>
      </c>
      <c r="F1821" s="1">
        <v>44747</v>
      </c>
      <c r="G1821" s="1">
        <v>39198</v>
      </c>
      <c r="H1821" t="s">
        <v>22</v>
      </c>
    </row>
    <row r="1822" spans="1:8" x14ac:dyDescent="0.3">
      <c r="A1822" t="s">
        <v>5625</v>
      </c>
      <c r="B1822" t="s">
        <v>5626</v>
      </c>
      <c r="C1822" t="s">
        <v>5627</v>
      </c>
      <c r="D1822" t="s">
        <v>1128</v>
      </c>
      <c r="E1822" t="s">
        <v>58</v>
      </c>
      <c r="F1822" s="1">
        <v>45069</v>
      </c>
      <c r="G1822" s="1">
        <v>37232</v>
      </c>
      <c r="H1822" t="s">
        <v>12</v>
      </c>
    </row>
    <row r="1823" spans="1:8" x14ac:dyDescent="0.3">
      <c r="A1823" t="s">
        <v>5628</v>
      </c>
      <c r="B1823" t="s">
        <v>5629</v>
      </c>
      <c r="C1823" t="s">
        <v>5630</v>
      </c>
      <c r="D1823" t="s">
        <v>1243</v>
      </c>
      <c r="E1823" t="s">
        <v>32</v>
      </c>
      <c r="F1823" s="1">
        <v>45117</v>
      </c>
      <c r="G1823" s="1">
        <v>18137</v>
      </c>
      <c r="H1823" t="s">
        <v>12</v>
      </c>
    </row>
    <row r="1824" spans="1:8" x14ac:dyDescent="0.3">
      <c r="A1824" t="s">
        <v>5631</v>
      </c>
      <c r="B1824" t="s">
        <v>5632</v>
      </c>
      <c r="C1824" t="s">
        <v>5633</v>
      </c>
      <c r="D1824" t="s">
        <v>1644</v>
      </c>
      <c r="E1824" t="s">
        <v>11</v>
      </c>
      <c r="F1824" s="1">
        <v>45080</v>
      </c>
      <c r="G1824" s="1">
        <v>35502</v>
      </c>
      <c r="H1824" t="s">
        <v>12</v>
      </c>
    </row>
    <row r="1825" spans="1:8" x14ac:dyDescent="0.3">
      <c r="A1825" t="s">
        <v>5634</v>
      </c>
      <c r="B1825" t="s">
        <v>5635</v>
      </c>
      <c r="C1825" t="s">
        <v>5636</v>
      </c>
      <c r="D1825" t="s">
        <v>66</v>
      </c>
      <c r="E1825" t="s">
        <v>11</v>
      </c>
      <c r="F1825" s="1">
        <v>45446</v>
      </c>
      <c r="G1825" s="1">
        <v>38516</v>
      </c>
      <c r="H1825" t="s">
        <v>12</v>
      </c>
    </row>
    <row r="1826" spans="1:8" x14ac:dyDescent="0.3">
      <c r="A1826" t="s">
        <v>5637</v>
      </c>
      <c r="B1826" t="s">
        <v>5638</v>
      </c>
      <c r="C1826" t="s">
        <v>5639</v>
      </c>
      <c r="D1826" t="s">
        <v>311</v>
      </c>
      <c r="E1826" t="s">
        <v>17</v>
      </c>
      <c r="F1826" s="1">
        <v>44530</v>
      </c>
      <c r="G1826" s="1">
        <v>36544</v>
      </c>
      <c r="H1826" t="s">
        <v>12</v>
      </c>
    </row>
    <row r="1827" spans="1:8" x14ac:dyDescent="0.3">
      <c r="A1827" t="s">
        <v>5640</v>
      </c>
      <c r="B1827" t="s">
        <v>5641</v>
      </c>
      <c r="C1827" t="s">
        <v>5642</v>
      </c>
      <c r="D1827" t="s">
        <v>2438</v>
      </c>
      <c r="E1827" t="s">
        <v>27</v>
      </c>
      <c r="F1827" s="1">
        <v>45246</v>
      </c>
      <c r="G1827" s="1">
        <v>23874</v>
      </c>
      <c r="H1827" t="s">
        <v>12</v>
      </c>
    </row>
    <row r="1828" spans="1:8" x14ac:dyDescent="0.3">
      <c r="A1828" t="s">
        <v>5643</v>
      </c>
      <c r="B1828" t="s">
        <v>5644</v>
      </c>
      <c r="C1828" t="s">
        <v>5645</v>
      </c>
      <c r="D1828" t="s">
        <v>247</v>
      </c>
      <c r="E1828" t="s">
        <v>27</v>
      </c>
      <c r="F1828" s="1">
        <v>45334</v>
      </c>
      <c r="G1828" s="1">
        <v>27977</v>
      </c>
      <c r="H1828" t="s">
        <v>12</v>
      </c>
    </row>
    <row r="1829" spans="1:8" x14ac:dyDescent="0.3">
      <c r="A1829" t="s">
        <v>5646</v>
      </c>
      <c r="B1829" t="s">
        <v>5647</v>
      </c>
      <c r="C1829" t="s">
        <v>5648</v>
      </c>
      <c r="D1829" t="s">
        <v>395</v>
      </c>
      <c r="E1829" t="s">
        <v>11</v>
      </c>
      <c r="F1829" s="1">
        <v>44733</v>
      </c>
      <c r="G1829" s="1">
        <v>30243</v>
      </c>
      <c r="H1829" t="s">
        <v>12</v>
      </c>
    </row>
    <row r="1830" spans="1:8" x14ac:dyDescent="0.3">
      <c r="A1830" t="s">
        <v>5649</v>
      </c>
      <c r="B1830" t="s">
        <v>5650</v>
      </c>
      <c r="C1830" t="s">
        <v>5651</v>
      </c>
      <c r="D1830" t="s">
        <v>1111</v>
      </c>
      <c r="E1830" t="s">
        <v>17</v>
      </c>
      <c r="F1830" s="1">
        <v>45465</v>
      </c>
      <c r="G1830" s="1">
        <v>34243</v>
      </c>
      <c r="H1830" t="s">
        <v>12</v>
      </c>
    </row>
    <row r="1831" spans="1:8" x14ac:dyDescent="0.3">
      <c r="A1831" t="s">
        <v>5652</v>
      </c>
      <c r="B1831" t="s">
        <v>5653</v>
      </c>
      <c r="C1831" t="s">
        <v>5654</v>
      </c>
      <c r="D1831" t="s">
        <v>986</v>
      </c>
      <c r="E1831" t="s">
        <v>41</v>
      </c>
      <c r="F1831" s="1">
        <v>45467</v>
      </c>
      <c r="G1831" s="1">
        <v>37829</v>
      </c>
      <c r="H1831" t="s">
        <v>22</v>
      </c>
    </row>
    <row r="1832" spans="1:8" x14ac:dyDescent="0.3">
      <c r="A1832" t="s">
        <v>5655</v>
      </c>
      <c r="B1832" t="s">
        <v>5656</v>
      </c>
      <c r="C1832" t="s">
        <v>5657</v>
      </c>
      <c r="D1832" t="s">
        <v>1211</v>
      </c>
      <c r="E1832" t="s">
        <v>58</v>
      </c>
      <c r="F1832" s="1">
        <v>45161</v>
      </c>
      <c r="G1832" s="1">
        <v>32895</v>
      </c>
      <c r="H1832" t="s">
        <v>12</v>
      </c>
    </row>
    <row r="1833" spans="1:8" x14ac:dyDescent="0.3">
      <c r="A1833" t="s">
        <v>5658</v>
      </c>
      <c r="B1833" t="s">
        <v>5659</v>
      </c>
      <c r="C1833" t="s">
        <v>5660</v>
      </c>
      <c r="D1833" t="s">
        <v>545</v>
      </c>
      <c r="E1833" t="s">
        <v>32</v>
      </c>
      <c r="F1833" s="1">
        <v>45289</v>
      </c>
      <c r="G1833" s="1">
        <v>38574</v>
      </c>
      <c r="H1833" t="s">
        <v>12</v>
      </c>
    </row>
    <row r="1834" spans="1:8" x14ac:dyDescent="0.3">
      <c r="A1834" t="s">
        <v>5661</v>
      </c>
      <c r="B1834" t="s">
        <v>5662</v>
      </c>
      <c r="C1834" t="s">
        <v>5663</v>
      </c>
      <c r="D1834" t="s">
        <v>91</v>
      </c>
      <c r="E1834" t="s">
        <v>27</v>
      </c>
      <c r="F1834" s="1">
        <v>45304</v>
      </c>
      <c r="G1834" s="1">
        <v>36861</v>
      </c>
      <c r="H1834" t="s">
        <v>22</v>
      </c>
    </row>
    <row r="1835" spans="1:8" x14ac:dyDescent="0.3">
      <c r="A1835" t="s">
        <v>5664</v>
      </c>
      <c r="B1835" t="s">
        <v>5665</v>
      </c>
      <c r="C1835" t="s">
        <v>5666</v>
      </c>
      <c r="D1835" t="s">
        <v>66</v>
      </c>
      <c r="E1835" t="s">
        <v>11</v>
      </c>
      <c r="F1835" s="1">
        <v>44485</v>
      </c>
      <c r="G1835" s="1">
        <v>35330</v>
      </c>
      <c r="H1835" t="s">
        <v>12</v>
      </c>
    </row>
    <row r="1836" spans="1:8" x14ac:dyDescent="0.3">
      <c r="A1836" t="s">
        <v>5667</v>
      </c>
      <c r="B1836" t="s">
        <v>5668</v>
      </c>
      <c r="C1836" t="s">
        <v>5669</v>
      </c>
      <c r="D1836" t="s">
        <v>545</v>
      </c>
      <c r="E1836" t="s">
        <v>32</v>
      </c>
      <c r="F1836" s="1">
        <v>45282</v>
      </c>
      <c r="G1836" s="1">
        <v>35324</v>
      </c>
      <c r="H1836" t="s">
        <v>12</v>
      </c>
    </row>
    <row r="1837" spans="1:8" x14ac:dyDescent="0.3">
      <c r="A1837" t="s">
        <v>5670</v>
      </c>
      <c r="B1837" t="s">
        <v>5671</v>
      </c>
      <c r="C1837" t="s">
        <v>5672</v>
      </c>
      <c r="D1837" t="s">
        <v>66</v>
      </c>
      <c r="E1837" t="s">
        <v>11</v>
      </c>
      <c r="F1837" s="1">
        <v>45284</v>
      </c>
      <c r="G1837" s="1">
        <v>38086</v>
      </c>
      <c r="H1837" t="s">
        <v>12</v>
      </c>
    </row>
    <row r="1838" spans="1:8" x14ac:dyDescent="0.3">
      <c r="A1838" t="s">
        <v>5673</v>
      </c>
      <c r="B1838" t="s">
        <v>5674</v>
      </c>
      <c r="C1838" t="s">
        <v>5675</v>
      </c>
      <c r="D1838" t="s">
        <v>677</v>
      </c>
      <c r="E1838" t="s">
        <v>58</v>
      </c>
      <c r="F1838" s="1">
        <v>44876</v>
      </c>
      <c r="G1838" s="1">
        <v>37624</v>
      </c>
      <c r="H1838" t="s">
        <v>12</v>
      </c>
    </row>
    <row r="1839" spans="1:8" x14ac:dyDescent="0.3">
      <c r="A1839" t="s">
        <v>5676</v>
      </c>
      <c r="B1839" t="s">
        <v>5677</v>
      </c>
      <c r="C1839" t="s">
        <v>5678</v>
      </c>
      <c r="D1839" t="s">
        <v>66</v>
      </c>
      <c r="E1839" t="s">
        <v>11</v>
      </c>
      <c r="F1839" s="1">
        <v>44991</v>
      </c>
      <c r="G1839" s="1">
        <v>38742</v>
      </c>
      <c r="H1839" t="s">
        <v>12</v>
      </c>
    </row>
    <row r="1840" spans="1:8" x14ac:dyDescent="0.3">
      <c r="A1840" t="s">
        <v>5679</v>
      </c>
      <c r="B1840" t="s">
        <v>5680</v>
      </c>
      <c r="C1840" t="s">
        <v>5681</v>
      </c>
      <c r="D1840" t="s">
        <v>251</v>
      </c>
      <c r="E1840" t="s">
        <v>41</v>
      </c>
      <c r="F1840" s="1">
        <v>45486</v>
      </c>
      <c r="G1840" s="1">
        <v>34006</v>
      </c>
      <c r="H1840" t="s">
        <v>12</v>
      </c>
    </row>
    <row r="1841" spans="1:8" x14ac:dyDescent="0.3">
      <c r="A1841" t="s">
        <v>5682</v>
      </c>
      <c r="B1841" t="s">
        <v>5683</v>
      </c>
      <c r="C1841" t="s">
        <v>5684</v>
      </c>
      <c r="D1841" t="s">
        <v>456</v>
      </c>
      <c r="E1841" t="s">
        <v>27</v>
      </c>
      <c r="F1841" s="1">
        <v>45467</v>
      </c>
      <c r="G1841" s="1">
        <v>26221</v>
      </c>
      <c r="H1841" t="s">
        <v>12</v>
      </c>
    </row>
    <row r="1842" spans="1:8" x14ac:dyDescent="0.3">
      <c r="A1842" t="s">
        <v>5685</v>
      </c>
      <c r="B1842" t="s">
        <v>5686</v>
      </c>
      <c r="C1842" t="s">
        <v>5687</v>
      </c>
      <c r="D1842" t="s">
        <v>169</v>
      </c>
      <c r="E1842" t="s">
        <v>11</v>
      </c>
      <c r="F1842" s="1">
        <v>45268</v>
      </c>
      <c r="G1842" s="1">
        <v>34711</v>
      </c>
      <c r="H1842" t="s">
        <v>12</v>
      </c>
    </row>
    <row r="1843" spans="1:8" x14ac:dyDescent="0.3">
      <c r="A1843" t="s">
        <v>5688</v>
      </c>
      <c r="B1843" t="s">
        <v>5689</v>
      </c>
      <c r="C1843" t="s">
        <v>5690</v>
      </c>
      <c r="D1843" t="s">
        <v>66</v>
      </c>
      <c r="E1843" t="s">
        <v>11</v>
      </c>
      <c r="F1843" s="1">
        <v>45516</v>
      </c>
      <c r="G1843" s="1">
        <v>36813</v>
      </c>
      <c r="H1843" t="s">
        <v>12</v>
      </c>
    </row>
    <row r="1844" spans="1:8" x14ac:dyDescent="0.3">
      <c r="A1844" t="s">
        <v>5691</v>
      </c>
      <c r="B1844" t="s">
        <v>5692</v>
      </c>
      <c r="C1844" t="s">
        <v>5693</v>
      </c>
      <c r="D1844" t="s">
        <v>1848</v>
      </c>
      <c r="E1844" t="s">
        <v>17</v>
      </c>
      <c r="F1844" s="1">
        <v>44996</v>
      </c>
      <c r="G1844" s="1">
        <v>35122</v>
      </c>
      <c r="H1844" t="s">
        <v>22</v>
      </c>
    </row>
    <row r="1845" spans="1:8" x14ac:dyDescent="0.3">
      <c r="A1845" t="s">
        <v>5694</v>
      </c>
      <c r="B1845" t="s">
        <v>5695</v>
      </c>
      <c r="C1845" t="s">
        <v>5696</v>
      </c>
      <c r="D1845" t="s">
        <v>1081</v>
      </c>
      <c r="E1845" t="s">
        <v>17</v>
      </c>
      <c r="F1845" s="1">
        <v>44907</v>
      </c>
      <c r="G1845" s="1">
        <v>33723</v>
      </c>
      <c r="H1845" t="s">
        <v>12</v>
      </c>
    </row>
    <row r="1846" spans="1:8" x14ac:dyDescent="0.3">
      <c r="A1846" t="s">
        <v>5697</v>
      </c>
      <c r="B1846" t="s">
        <v>5698</v>
      </c>
      <c r="C1846" t="s">
        <v>5699</v>
      </c>
      <c r="D1846" t="s">
        <v>36</v>
      </c>
      <c r="E1846" t="s">
        <v>11</v>
      </c>
      <c r="F1846" s="1">
        <v>44548</v>
      </c>
      <c r="G1846" s="1">
        <v>35160</v>
      </c>
      <c r="H1846" t="s">
        <v>12</v>
      </c>
    </row>
    <row r="1847" spans="1:8" x14ac:dyDescent="0.3">
      <c r="A1847" t="s">
        <v>5700</v>
      </c>
      <c r="B1847" t="s">
        <v>5701</v>
      </c>
      <c r="C1847" t="s">
        <v>5702</v>
      </c>
      <c r="D1847" t="s">
        <v>165</v>
      </c>
      <c r="E1847" t="s">
        <v>58</v>
      </c>
      <c r="F1847" s="1">
        <v>45377</v>
      </c>
      <c r="G1847" s="1">
        <v>28996</v>
      </c>
      <c r="H1847" t="s">
        <v>22</v>
      </c>
    </row>
    <row r="1848" spans="1:8" x14ac:dyDescent="0.3">
      <c r="A1848" t="s">
        <v>5703</v>
      </c>
      <c r="B1848" t="s">
        <v>5704</v>
      </c>
      <c r="C1848" t="s">
        <v>5705</v>
      </c>
      <c r="D1848" t="s">
        <v>66</v>
      </c>
      <c r="E1848" t="s">
        <v>11</v>
      </c>
      <c r="F1848" s="1">
        <v>44635</v>
      </c>
      <c r="G1848" s="1">
        <v>30231</v>
      </c>
      <c r="H1848" t="s">
        <v>12</v>
      </c>
    </row>
    <row r="1849" spans="1:8" x14ac:dyDescent="0.3">
      <c r="A1849" t="s">
        <v>5706</v>
      </c>
      <c r="B1849" t="s">
        <v>5707</v>
      </c>
      <c r="C1849" t="s">
        <v>5708</v>
      </c>
      <c r="D1849" t="s">
        <v>81</v>
      </c>
      <c r="E1849" t="s">
        <v>41</v>
      </c>
      <c r="F1849" s="1">
        <v>45502</v>
      </c>
      <c r="G1849" s="1">
        <v>39199</v>
      </c>
      <c r="H1849" t="s">
        <v>12</v>
      </c>
    </row>
    <row r="1850" spans="1:8" x14ac:dyDescent="0.3">
      <c r="A1850" t="s">
        <v>5709</v>
      </c>
      <c r="B1850" t="s">
        <v>5710</v>
      </c>
      <c r="C1850" t="s">
        <v>5711</v>
      </c>
      <c r="D1850" t="s">
        <v>993</v>
      </c>
      <c r="E1850" t="s">
        <v>17</v>
      </c>
      <c r="F1850" s="1">
        <v>44963</v>
      </c>
      <c r="G1850" s="1">
        <v>19628</v>
      </c>
      <c r="H1850" t="s">
        <v>12</v>
      </c>
    </row>
    <row r="1851" spans="1:8" x14ac:dyDescent="0.3">
      <c r="A1851" t="s">
        <v>5712</v>
      </c>
      <c r="B1851" t="s">
        <v>5713</v>
      </c>
      <c r="C1851" t="s">
        <v>5714</v>
      </c>
      <c r="D1851" t="s">
        <v>296</v>
      </c>
      <c r="E1851" t="s">
        <v>41</v>
      </c>
      <c r="F1851" s="1">
        <v>44981</v>
      </c>
      <c r="G1851" s="1">
        <v>24197</v>
      </c>
      <c r="H1851" t="s">
        <v>12</v>
      </c>
    </row>
    <row r="1852" spans="1:8" x14ac:dyDescent="0.3">
      <c r="A1852" t="s">
        <v>5715</v>
      </c>
      <c r="B1852" t="s">
        <v>5716</v>
      </c>
      <c r="C1852" t="s">
        <v>5717</v>
      </c>
      <c r="D1852" t="s">
        <v>1172</v>
      </c>
      <c r="E1852" t="s">
        <v>17</v>
      </c>
      <c r="F1852" s="1">
        <v>45490</v>
      </c>
      <c r="G1852" s="1">
        <v>33161</v>
      </c>
      <c r="H1852" t="s">
        <v>22</v>
      </c>
    </row>
    <row r="1853" spans="1:8" x14ac:dyDescent="0.3">
      <c r="A1853" t="s">
        <v>5718</v>
      </c>
      <c r="B1853" t="s">
        <v>5719</v>
      </c>
      <c r="C1853" t="s">
        <v>5720</v>
      </c>
      <c r="D1853" t="s">
        <v>66</v>
      </c>
      <c r="E1853" t="s">
        <v>11</v>
      </c>
      <c r="F1853" s="1">
        <v>44692</v>
      </c>
      <c r="G1853" s="1">
        <v>32901</v>
      </c>
      <c r="H1853" t="s">
        <v>12</v>
      </c>
    </row>
    <row r="1854" spans="1:8" x14ac:dyDescent="0.3">
      <c r="A1854" t="s">
        <v>5721</v>
      </c>
      <c r="B1854" t="s">
        <v>5722</v>
      </c>
      <c r="C1854" t="s">
        <v>5723</v>
      </c>
      <c r="D1854" t="s">
        <v>273</v>
      </c>
      <c r="E1854" t="s">
        <v>17</v>
      </c>
      <c r="F1854" s="1">
        <v>44706</v>
      </c>
      <c r="G1854" s="1">
        <v>34392</v>
      </c>
      <c r="H1854" t="s">
        <v>22</v>
      </c>
    </row>
    <row r="1855" spans="1:8" x14ac:dyDescent="0.3">
      <c r="A1855" t="s">
        <v>5724</v>
      </c>
      <c r="B1855" t="s">
        <v>5725</v>
      </c>
      <c r="C1855" t="s">
        <v>5726</v>
      </c>
      <c r="D1855" t="s">
        <v>66</v>
      </c>
      <c r="E1855" t="s">
        <v>11</v>
      </c>
      <c r="F1855" s="1">
        <v>44966</v>
      </c>
      <c r="G1855" s="1">
        <v>29969</v>
      </c>
      <c r="H1855" t="s">
        <v>22</v>
      </c>
    </row>
    <row r="1856" spans="1:8" x14ac:dyDescent="0.3">
      <c r="A1856" t="s">
        <v>5727</v>
      </c>
      <c r="B1856" t="s">
        <v>5728</v>
      </c>
      <c r="C1856" t="s">
        <v>5729</v>
      </c>
      <c r="D1856" t="s">
        <v>66</v>
      </c>
      <c r="E1856" t="s">
        <v>11</v>
      </c>
      <c r="F1856" s="1">
        <v>45426</v>
      </c>
      <c r="G1856" s="1">
        <v>38999</v>
      </c>
      <c r="H1856" t="s">
        <v>12</v>
      </c>
    </row>
    <row r="1857" spans="1:8" x14ac:dyDescent="0.3">
      <c r="A1857" t="s">
        <v>5730</v>
      </c>
      <c r="B1857" t="s">
        <v>5731</v>
      </c>
      <c r="C1857" t="s">
        <v>5732</v>
      </c>
      <c r="D1857" t="s">
        <v>251</v>
      </c>
      <c r="E1857" t="s">
        <v>41</v>
      </c>
      <c r="F1857" s="1">
        <v>45047</v>
      </c>
      <c r="G1857" s="1">
        <v>17742</v>
      </c>
      <c r="H1857" t="s">
        <v>22</v>
      </c>
    </row>
    <row r="1858" spans="1:8" x14ac:dyDescent="0.3">
      <c r="A1858" t="s">
        <v>5733</v>
      </c>
      <c r="B1858" t="s">
        <v>5522</v>
      </c>
      <c r="C1858" t="s">
        <v>5734</v>
      </c>
      <c r="D1858" t="s">
        <v>258</v>
      </c>
      <c r="E1858" t="s">
        <v>32</v>
      </c>
      <c r="F1858" s="1">
        <v>44496</v>
      </c>
      <c r="G1858" s="1">
        <v>17918</v>
      </c>
      <c r="H1858" t="s">
        <v>12</v>
      </c>
    </row>
    <row r="1859" spans="1:8" x14ac:dyDescent="0.3">
      <c r="A1859" t="s">
        <v>5735</v>
      </c>
      <c r="B1859" t="s">
        <v>5736</v>
      </c>
      <c r="C1859" t="s">
        <v>5737</v>
      </c>
      <c r="D1859" t="s">
        <v>66</v>
      </c>
      <c r="E1859" t="s">
        <v>11</v>
      </c>
      <c r="F1859" s="1">
        <v>44912</v>
      </c>
      <c r="G1859" s="1">
        <v>35802</v>
      </c>
      <c r="H1859" t="s">
        <v>12</v>
      </c>
    </row>
    <row r="1860" spans="1:8" x14ac:dyDescent="0.3">
      <c r="A1860" t="s">
        <v>5738</v>
      </c>
      <c r="B1860" t="s">
        <v>5739</v>
      </c>
      <c r="C1860" t="s">
        <v>5740</v>
      </c>
      <c r="D1860" t="s">
        <v>391</v>
      </c>
      <c r="E1860" t="s">
        <v>11</v>
      </c>
      <c r="F1860" s="1">
        <v>45202</v>
      </c>
      <c r="G1860" s="1">
        <v>35917</v>
      </c>
      <c r="H1860" t="s">
        <v>12</v>
      </c>
    </row>
    <row r="1861" spans="1:8" x14ac:dyDescent="0.3">
      <c r="A1861" t="s">
        <v>5741</v>
      </c>
      <c r="B1861" t="s">
        <v>5742</v>
      </c>
      <c r="C1861" t="s">
        <v>5743</v>
      </c>
      <c r="D1861" t="s">
        <v>21</v>
      </c>
      <c r="E1861" t="s">
        <v>17</v>
      </c>
      <c r="F1861" s="1">
        <v>44749</v>
      </c>
      <c r="G1861" s="1">
        <v>33942</v>
      </c>
      <c r="H1861" t="s">
        <v>12</v>
      </c>
    </row>
    <row r="1862" spans="1:8" x14ac:dyDescent="0.3">
      <c r="A1862" t="s">
        <v>5744</v>
      </c>
      <c r="B1862" t="s">
        <v>5745</v>
      </c>
      <c r="C1862" t="s">
        <v>5746</v>
      </c>
      <c r="D1862" t="s">
        <v>66</v>
      </c>
      <c r="E1862" t="s">
        <v>11</v>
      </c>
      <c r="F1862" s="1">
        <v>45418</v>
      </c>
      <c r="G1862" s="1">
        <v>33165</v>
      </c>
      <c r="H1862" t="s">
        <v>22</v>
      </c>
    </row>
    <row r="1863" spans="1:8" x14ac:dyDescent="0.3">
      <c r="A1863" t="s">
        <v>5747</v>
      </c>
      <c r="B1863" t="s">
        <v>5748</v>
      </c>
      <c r="C1863" t="s">
        <v>5749</v>
      </c>
      <c r="D1863" t="s">
        <v>1039</v>
      </c>
      <c r="E1863" t="s">
        <v>17</v>
      </c>
      <c r="F1863" s="1">
        <v>45142</v>
      </c>
      <c r="G1863" s="1">
        <v>24754</v>
      </c>
      <c r="H1863" t="s">
        <v>12</v>
      </c>
    </row>
    <row r="1864" spans="1:8" x14ac:dyDescent="0.3">
      <c r="A1864" t="s">
        <v>5750</v>
      </c>
      <c r="B1864" t="s">
        <v>5751</v>
      </c>
      <c r="C1864" t="s">
        <v>5752</v>
      </c>
      <c r="D1864" t="s">
        <v>2451</v>
      </c>
      <c r="E1864" t="s">
        <v>17</v>
      </c>
      <c r="F1864" s="1">
        <v>45418</v>
      </c>
      <c r="G1864" s="1">
        <v>35062</v>
      </c>
      <c r="H1864" t="s">
        <v>12</v>
      </c>
    </row>
    <row r="1865" spans="1:8" x14ac:dyDescent="0.3">
      <c r="A1865" t="s">
        <v>5753</v>
      </c>
      <c r="B1865" t="s">
        <v>5754</v>
      </c>
      <c r="C1865" t="s">
        <v>5755</v>
      </c>
      <c r="D1865" t="s">
        <v>66</v>
      </c>
      <c r="E1865" t="s">
        <v>11</v>
      </c>
      <c r="F1865" s="1">
        <v>45059</v>
      </c>
      <c r="G1865" s="1">
        <v>35259</v>
      </c>
      <c r="H1865" t="s">
        <v>12</v>
      </c>
    </row>
    <row r="1866" spans="1:8" x14ac:dyDescent="0.3">
      <c r="A1866" t="s">
        <v>5756</v>
      </c>
      <c r="B1866" t="s">
        <v>5757</v>
      </c>
      <c r="C1866" t="s">
        <v>5758</v>
      </c>
      <c r="D1866" t="s">
        <v>1368</v>
      </c>
      <c r="E1866" t="s">
        <v>27</v>
      </c>
      <c r="F1866" s="1">
        <v>45268</v>
      </c>
      <c r="G1866" s="1">
        <v>24136</v>
      </c>
      <c r="H1866" t="s">
        <v>22</v>
      </c>
    </row>
    <row r="1867" spans="1:8" x14ac:dyDescent="0.3">
      <c r="A1867" t="s">
        <v>5759</v>
      </c>
      <c r="B1867" t="s">
        <v>5760</v>
      </c>
      <c r="C1867" t="s">
        <v>5761</v>
      </c>
      <c r="D1867" t="s">
        <v>545</v>
      </c>
      <c r="E1867" t="s">
        <v>32</v>
      </c>
      <c r="F1867" s="1">
        <v>45425</v>
      </c>
      <c r="G1867" s="1">
        <v>33746</v>
      </c>
      <c r="H1867" t="s">
        <v>12</v>
      </c>
    </row>
    <row r="1868" spans="1:8" x14ac:dyDescent="0.3">
      <c r="A1868" t="s">
        <v>5762</v>
      </c>
      <c r="B1868" t="s">
        <v>5763</v>
      </c>
      <c r="C1868" t="s">
        <v>5764</v>
      </c>
      <c r="D1868" t="s">
        <v>154</v>
      </c>
      <c r="E1868" t="s">
        <v>27</v>
      </c>
      <c r="F1868" s="1">
        <v>45137</v>
      </c>
      <c r="G1868" s="1">
        <v>21646</v>
      </c>
      <c r="H1868" t="s">
        <v>12</v>
      </c>
    </row>
    <row r="1869" spans="1:8" x14ac:dyDescent="0.3">
      <c r="A1869" t="s">
        <v>5765</v>
      </c>
      <c r="B1869" t="s">
        <v>5766</v>
      </c>
      <c r="C1869" t="s">
        <v>5767</v>
      </c>
      <c r="D1869" t="s">
        <v>66</v>
      </c>
      <c r="E1869" t="s">
        <v>11</v>
      </c>
      <c r="F1869" s="1">
        <v>45511</v>
      </c>
      <c r="G1869" s="1">
        <v>33887</v>
      </c>
      <c r="H1869" t="s">
        <v>12</v>
      </c>
    </row>
    <row r="1870" spans="1:8" x14ac:dyDescent="0.3">
      <c r="A1870" t="s">
        <v>5768</v>
      </c>
      <c r="B1870" t="s">
        <v>5769</v>
      </c>
      <c r="C1870" t="s">
        <v>5770</v>
      </c>
      <c r="D1870" t="s">
        <v>66</v>
      </c>
      <c r="E1870" t="s">
        <v>11</v>
      </c>
      <c r="F1870" s="1">
        <v>45078</v>
      </c>
      <c r="G1870" s="1">
        <v>33689</v>
      </c>
      <c r="H1870" t="s">
        <v>22</v>
      </c>
    </row>
    <row r="1871" spans="1:8" x14ac:dyDescent="0.3">
      <c r="A1871" t="s">
        <v>5771</v>
      </c>
      <c r="B1871" t="s">
        <v>5772</v>
      </c>
      <c r="C1871" t="s">
        <v>5773</v>
      </c>
      <c r="D1871" t="s">
        <v>456</v>
      </c>
      <c r="E1871" t="s">
        <v>27</v>
      </c>
      <c r="F1871" s="1">
        <v>45350</v>
      </c>
      <c r="G1871" s="1">
        <v>37099</v>
      </c>
      <c r="H1871" t="s">
        <v>12</v>
      </c>
    </row>
    <row r="1872" spans="1:8" x14ac:dyDescent="0.3">
      <c r="A1872" t="s">
        <v>5774</v>
      </c>
      <c r="B1872" t="s">
        <v>5775</v>
      </c>
      <c r="C1872" t="s">
        <v>5776</v>
      </c>
      <c r="D1872" t="s">
        <v>57</v>
      </c>
      <c r="E1872" t="s">
        <v>58</v>
      </c>
      <c r="F1872" s="1">
        <v>45010</v>
      </c>
      <c r="G1872" s="1">
        <v>33074</v>
      </c>
      <c r="H1872" t="s">
        <v>22</v>
      </c>
    </row>
    <row r="1873" spans="1:8" x14ac:dyDescent="0.3">
      <c r="A1873" t="s">
        <v>5777</v>
      </c>
      <c r="B1873" t="s">
        <v>5778</v>
      </c>
      <c r="C1873" t="s">
        <v>5779</v>
      </c>
      <c r="D1873" t="s">
        <v>229</v>
      </c>
      <c r="E1873" t="s">
        <v>41</v>
      </c>
      <c r="F1873" s="1">
        <v>45121</v>
      </c>
      <c r="G1873" s="1">
        <v>18377</v>
      </c>
      <c r="H1873" t="s">
        <v>12</v>
      </c>
    </row>
    <row r="1874" spans="1:8" x14ac:dyDescent="0.3">
      <c r="A1874" t="s">
        <v>5780</v>
      </c>
      <c r="B1874" t="s">
        <v>5781</v>
      </c>
      <c r="C1874" t="s">
        <v>5782</v>
      </c>
      <c r="D1874" t="s">
        <v>853</v>
      </c>
      <c r="E1874" t="s">
        <v>27</v>
      </c>
      <c r="F1874" s="1">
        <v>45152</v>
      </c>
      <c r="G1874" s="1">
        <v>26626</v>
      </c>
      <c r="H1874" t="s">
        <v>12</v>
      </c>
    </row>
    <row r="1875" spans="1:8" x14ac:dyDescent="0.3">
      <c r="A1875" t="s">
        <v>5783</v>
      </c>
      <c r="B1875" t="s">
        <v>5784</v>
      </c>
      <c r="C1875" t="s">
        <v>5785</v>
      </c>
      <c r="D1875" t="s">
        <v>66</v>
      </c>
      <c r="E1875" t="s">
        <v>11</v>
      </c>
      <c r="F1875" s="1">
        <v>44935</v>
      </c>
      <c r="G1875" s="1">
        <v>36000</v>
      </c>
      <c r="H1875" t="s">
        <v>22</v>
      </c>
    </row>
    <row r="1876" spans="1:8" x14ac:dyDescent="0.3">
      <c r="A1876" t="s">
        <v>5786</v>
      </c>
      <c r="B1876" t="s">
        <v>5787</v>
      </c>
      <c r="C1876" t="s">
        <v>5788</v>
      </c>
      <c r="D1876" t="s">
        <v>1799</v>
      </c>
      <c r="E1876" t="s">
        <v>11</v>
      </c>
      <c r="F1876" s="1">
        <v>44841</v>
      </c>
      <c r="G1876" s="1">
        <v>36577</v>
      </c>
      <c r="H1876" t="s">
        <v>22</v>
      </c>
    </row>
    <row r="1877" spans="1:8" x14ac:dyDescent="0.3">
      <c r="A1877" t="s">
        <v>5789</v>
      </c>
      <c r="B1877" t="s">
        <v>5790</v>
      </c>
      <c r="C1877" t="s">
        <v>5791</v>
      </c>
      <c r="D1877" t="s">
        <v>345</v>
      </c>
      <c r="E1877" t="s">
        <v>27</v>
      </c>
      <c r="F1877" s="1">
        <v>45180</v>
      </c>
      <c r="G1877" s="1">
        <v>31867</v>
      </c>
      <c r="H1877" t="s">
        <v>12</v>
      </c>
    </row>
    <row r="1878" spans="1:8" x14ac:dyDescent="0.3">
      <c r="A1878" t="s">
        <v>5792</v>
      </c>
      <c r="B1878" t="s">
        <v>5793</v>
      </c>
      <c r="C1878" t="s">
        <v>5794</v>
      </c>
      <c r="D1878" t="s">
        <v>66</v>
      </c>
      <c r="E1878" t="s">
        <v>11</v>
      </c>
      <c r="F1878" s="1">
        <v>45441</v>
      </c>
      <c r="G1878" s="1">
        <v>36620</v>
      </c>
      <c r="H1878" t="s">
        <v>12</v>
      </c>
    </row>
    <row r="1879" spans="1:8" x14ac:dyDescent="0.3">
      <c r="A1879" t="s">
        <v>5795</v>
      </c>
      <c r="B1879" t="s">
        <v>5796</v>
      </c>
      <c r="C1879" t="s">
        <v>5797</v>
      </c>
      <c r="D1879" t="s">
        <v>345</v>
      </c>
      <c r="E1879" t="s">
        <v>27</v>
      </c>
      <c r="F1879" s="1">
        <v>45343</v>
      </c>
      <c r="G1879" s="1">
        <v>29015</v>
      </c>
      <c r="H1879" t="s">
        <v>12</v>
      </c>
    </row>
    <row r="1880" spans="1:8" x14ac:dyDescent="0.3">
      <c r="A1880" t="s">
        <v>5798</v>
      </c>
      <c r="B1880" t="s">
        <v>5799</v>
      </c>
      <c r="C1880" t="s">
        <v>5800</v>
      </c>
      <c r="D1880" t="s">
        <v>300</v>
      </c>
      <c r="E1880" t="s">
        <v>27</v>
      </c>
      <c r="F1880" s="1">
        <v>44959</v>
      </c>
      <c r="G1880" s="1">
        <v>33585</v>
      </c>
      <c r="H1880" t="s">
        <v>12</v>
      </c>
    </row>
    <row r="1881" spans="1:8" x14ac:dyDescent="0.3">
      <c r="A1881" t="s">
        <v>5801</v>
      </c>
      <c r="B1881" t="s">
        <v>5802</v>
      </c>
      <c r="C1881" t="s">
        <v>5803</v>
      </c>
      <c r="D1881" t="s">
        <v>555</v>
      </c>
      <c r="E1881" t="s">
        <v>41</v>
      </c>
      <c r="F1881" s="1">
        <v>45309</v>
      </c>
      <c r="G1881" s="1">
        <v>36341</v>
      </c>
      <c r="H1881" t="s">
        <v>22</v>
      </c>
    </row>
    <row r="1882" spans="1:8" x14ac:dyDescent="0.3">
      <c r="A1882" t="s">
        <v>5804</v>
      </c>
      <c r="B1882" t="s">
        <v>5805</v>
      </c>
      <c r="C1882" t="s">
        <v>5806</v>
      </c>
      <c r="D1882" t="s">
        <v>954</v>
      </c>
      <c r="E1882" t="s">
        <v>27</v>
      </c>
      <c r="F1882" s="1">
        <v>44557</v>
      </c>
      <c r="G1882" s="1">
        <v>37336</v>
      </c>
      <c r="H1882" t="s">
        <v>12</v>
      </c>
    </row>
    <row r="1883" spans="1:8" x14ac:dyDescent="0.3">
      <c r="A1883" t="s">
        <v>5807</v>
      </c>
      <c r="B1883" t="s">
        <v>5808</v>
      </c>
      <c r="C1883" t="s">
        <v>5809</v>
      </c>
      <c r="D1883" t="s">
        <v>736</v>
      </c>
      <c r="E1883" t="s">
        <v>27</v>
      </c>
      <c r="F1883" s="1">
        <v>44568</v>
      </c>
      <c r="G1883" s="1">
        <v>28052</v>
      </c>
      <c r="H1883" t="s">
        <v>12</v>
      </c>
    </row>
    <row r="1884" spans="1:8" x14ac:dyDescent="0.3">
      <c r="A1884" t="s">
        <v>5810</v>
      </c>
      <c r="B1884" t="s">
        <v>5811</v>
      </c>
      <c r="C1884" t="s">
        <v>5812</v>
      </c>
      <c r="D1884" t="s">
        <v>1088</v>
      </c>
      <c r="E1884" t="s">
        <v>17</v>
      </c>
      <c r="F1884" s="1">
        <v>45144</v>
      </c>
      <c r="G1884" s="1">
        <v>33387</v>
      </c>
      <c r="H1884" t="s">
        <v>12</v>
      </c>
    </row>
    <row r="1885" spans="1:8" x14ac:dyDescent="0.3">
      <c r="A1885" t="s">
        <v>5813</v>
      </c>
      <c r="B1885" t="s">
        <v>5814</v>
      </c>
      <c r="C1885" t="s">
        <v>5815</v>
      </c>
      <c r="D1885" t="s">
        <v>1088</v>
      </c>
      <c r="E1885" t="s">
        <v>17</v>
      </c>
      <c r="F1885" s="1">
        <v>44891</v>
      </c>
      <c r="G1885" s="1">
        <v>16540</v>
      </c>
      <c r="H1885" t="s">
        <v>12</v>
      </c>
    </row>
    <row r="1886" spans="1:8" x14ac:dyDescent="0.3">
      <c r="A1886" t="s">
        <v>5816</v>
      </c>
      <c r="B1886" t="s">
        <v>5817</v>
      </c>
      <c r="C1886" t="s">
        <v>5818</v>
      </c>
      <c r="D1886" t="s">
        <v>66</v>
      </c>
      <c r="E1886" t="s">
        <v>11</v>
      </c>
      <c r="F1886" s="1">
        <v>44486</v>
      </c>
      <c r="G1886" s="1">
        <v>34686</v>
      </c>
      <c r="H1886" t="s">
        <v>12</v>
      </c>
    </row>
    <row r="1887" spans="1:8" x14ac:dyDescent="0.3">
      <c r="A1887" t="s">
        <v>5819</v>
      </c>
      <c r="B1887" t="s">
        <v>5820</v>
      </c>
      <c r="C1887" t="s">
        <v>5821</v>
      </c>
      <c r="D1887" t="s">
        <v>218</v>
      </c>
      <c r="E1887" t="s">
        <v>27</v>
      </c>
      <c r="F1887" s="1">
        <v>45042</v>
      </c>
      <c r="G1887" s="1">
        <v>20145</v>
      </c>
      <c r="H1887" t="s">
        <v>12</v>
      </c>
    </row>
    <row r="1888" spans="1:8" x14ac:dyDescent="0.3">
      <c r="A1888" t="s">
        <v>5822</v>
      </c>
      <c r="B1888" t="s">
        <v>5823</v>
      </c>
      <c r="C1888" t="s">
        <v>5824</v>
      </c>
      <c r="D1888" t="s">
        <v>1910</v>
      </c>
      <c r="E1888" t="s">
        <v>17</v>
      </c>
      <c r="F1888" s="1">
        <v>44677</v>
      </c>
      <c r="G1888" s="1">
        <v>33686</v>
      </c>
      <c r="H1888" t="s">
        <v>12</v>
      </c>
    </row>
    <row r="1889" spans="1:8" x14ac:dyDescent="0.3">
      <c r="A1889" t="s">
        <v>5825</v>
      </c>
      <c r="B1889" t="s">
        <v>5826</v>
      </c>
      <c r="C1889" t="s">
        <v>5827</v>
      </c>
      <c r="D1889" t="s">
        <v>436</v>
      </c>
      <c r="E1889" t="s">
        <v>32</v>
      </c>
      <c r="F1889" s="1">
        <v>45080</v>
      </c>
      <c r="G1889" s="1">
        <v>20482</v>
      </c>
      <c r="H1889" t="s">
        <v>12</v>
      </c>
    </row>
    <row r="1890" spans="1:8" x14ac:dyDescent="0.3">
      <c r="A1890" t="s">
        <v>5828</v>
      </c>
      <c r="B1890" t="s">
        <v>5829</v>
      </c>
      <c r="C1890" t="s">
        <v>5830</v>
      </c>
      <c r="D1890" t="s">
        <v>1243</v>
      </c>
      <c r="E1890" t="s">
        <v>32</v>
      </c>
      <c r="F1890" s="1">
        <v>44869</v>
      </c>
      <c r="G1890" s="1">
        <v>37260</v>
      </c>
      <c r="H1890" t="s">
        <v>12</v>
      </c>
    </row>
    <row r="1891" spans="1:8" x14ac:dyDescent="0.3">
      <c r="A1891" t="s">
        <v>5831</v>
      </c>
      <c r="B1891" t="s">
        <v>5832</v>
      </c>
      <c r="C1891" t="s">
        <v>5833</v>
      </c>
      <c r="D1891" t="s">
        <v>66</v>
      </c>
      <c r="E1891" t="s">
        <v>11</v>
      </c>
      <c r="F1891" s="1">
        <v>45424</v>
      </c>
      <c r="G1891" s="1">
        <v>36764</v>
      </c>
      <c r="H1891" t="s">
        <v>12</v>
      </c>
    </row>
    <row r="1892" spans="1:8" x14ac:dyDescent="0.3">
      <c r="A1892" t="s">
        <v>5834</v>
      </c>
      <c r="B1892" t="s">
        <v>5835</v>
      </c>
      <c r="C1892" t="s">
        <v>5836</v>
      </c>
      <c r="D1892" t="s">
        <v>304</v>
      </c>
      <c r="E1892" t="s">
        <v>11</v>
      </c>
      <c r="F1892" s="1">
        <v>45268</v>
      </c>
      <c r="G1892" s="1">
        <v>33397</v>
      </c>
      <c r="H1892" t="s">
        <v>12</v>
      </c>
    </row>
    <row r="1893" spans="1:8" x14ac:dyDescent="0.3">
      <c r="A1893" t="s">
        <v>5837</v>
      </c>
      <c r="B1893" t="s">
        <v>5838</v>
      </c>
      <c r="C1893" t="s">
        <v>5839</v>
      </c>
      <c r="D1893" t="s">
        <v>66</v>
      </c>
      <c r="E1893" t="s">
        <v>11</v>
      </c>
      <c r="F1893" s="1">
        <v>44981</v>
      </c>
      <c r="G1893" s="1">
        <v>36229</v>
      </c>
      <c r="H1893" t="s">
        <v>12</v>
      </c>
    </row>
    <row r="1894" spans="1:8" x14ac:dyDescent="0.3">
      <c r="A1894" t="s">
        <v>5840</v>
      </c>
      <c r="B1894" t="s">
        <v>5841</v>
      </c>
      <c r="C1894" t="s">
        <v>5842</v>
      </c>
      <c r="D1894" t="s">
        <v>150</v>
      </c>
      <c r="E1894" t="s">
        <v>11</v>
      </c>
      <c r="F1894" s="1">
        <v>45223</v>
      </c>
      <c r="G1894" s="1">
        <v>34157</v>
      </c>
      <c r="H1894" t="s">
        <v>12</v>
      </c>
    </row>
    <row r="1895" spans="1:8" x14ac:dyDescent="0.3">
      <c r="A1895" t="s">
        <v>5843</v>
      </c>
      <c r="B1895" t="s">
        <v>5844</v>
      </c>
      <c r="C1895" t="s">
        <v>5845</v>
      </c>
      <c r="D1895" t="s">
        <v>1442</v>
      </c>
      <c r="E1895" t="s">
        <v>17</v>
      </c>
      <c r="F1895" s="1">
        <v>44999</v>
      </c>
      <c r="G1895" s="1">
        <v>35060</v>
      </c>
      <c r="H1895" t="s">
        <v>12</v>
      </c>
    </row>
    <row r="1896" spans="1:8" x14ac:dyDescent="0.3">
      <c r="A1896" t="s">
        <v>5846</v>
      </c>
      <c r="B1896" t="s">
        <v>5847</v>
      </c>
      <c r="C1896" t="s">
        <v>5848</v>
      </c>
      <c r="D1896" t="s">
        <v>1071</v>
      </c>
      <c r="E1896" t="s">
        <v>17</v>
      </c>
      <c r="F1896" s="1">
        <v>44915</v>
      </c>
      <c r="G1896" s="1">
        <v>30427</v>
      </c>
      <c r="H1896" t="s">
        <v>12</v>
      </c>
    </row>
    <row r="1897" spans="1:8" x14ac:dyDescent="0.3">
      <c r="A1897" t="s">
        <v>5849</v>
      </c>
      <c r="B1897" t="s">
        <v>5850</v>
      </c>
      <c r="C1897" t="s">
        <v>5851</v>
      </c>
      <c r="D1897" t="s">
        <v>695</v>
      </c>
      <c r="E1897" t="s">
        <v>27</v>
      </c>
      <c r="F1897" s="1">
        <v>44869</v>
      </c>
      <c r="G1897" s="1">
        <v>35595</v>
      </c>
      <c r="H1897" t="s">
        <v>12</v>
      </c>
    </row>
    <row r="1898" spans="1:8" x14ac:dyDescent="0.3">
      <c r="A1898" t="s">
        <v>5852</v>
      </c>
      <c r="B1898" t="s">
        <v>5853</v>
      </c>
      <c r="C1898" t="s">
        <v>5854</v>
      </c>
      <c r="D1898" t="s">
        <v>594</v>
      </c>
      <c r="E1898" t="s">
        <v>11</v>
      </c>
      <c r="F1898" s="1">
        <v>44970</v>
      </c>
      <c r="G1898" s="1">
        <v>33828</v>
      </c>
      <c r="H1898" t="s">
        <v>12</v>
      </c>
    </row>
    <row r="1899" spans="1:8" x14ac:dyDescent="0.3">
      <c r="A1899" t="s">
        <v>5855</v>
      </c>
      <c r="B1899" t="s">
        <v>5856</v>
      </c>
      <c r="C1899" t="s">
        <v>5857</v>
      </c>
      <c r="D1899" t="s">
        <v>1211</v>
      </c>
      <c r="E1899" t="s">
        <v>58</v>
      </c>
      <c r="F1899" s="1">
        <v>45511</v>
      </c>
      <c r="G1899" s="1">
        <v>24221</v>
      </c>
      <c r="H1899" t="s">
        <v>12</v>
      </c>
    </row>
    <row r="1900" spans="1:8" x14ac:dyDescent="0.3">
      <c r="A1900" t="s">
        <v>5858</v>
      </c>
      <c r="B1900" t="s">
        <v>5859</v>
      </c>
      <c r="C1900" t="s">
        <v>5860</v>
      </c>
      <c r="D1900" t="s">
        <v>136</v>
      </c>
      <c r="E1900" t="s">
        <v>17</v>
      </c>
      <c r="F1900" s="1">
        <v>45346</v>
      </c>
      <c r="G1900" s="1">
        <v>18004</v>
      </c>
      <c r="H1900" t="s">
        <v>22</v>
      </c>
    </row>
    <row r="1901" spans="1:8" x14ac:dyDescent="0.3">
      <c r="A1901" t="s">
        <v>5861</v>
      </c>
      <c r="B1901" t="s">
        <v>5862</v>
      </c>
      <c r="C1901" t="s">
        <v>5863</v>
      </c>
      <c r="D1901" t="s">
        <v>669</v>
      </c>
      <c r="E1901" t="s">
        <v>11</v>
      </c>
      <c r="F1901" s="1">
        <v>44605</v>
      </c>
      <c r="G1901" s="1">
        <v>35790</v>
      </c>
      <c r="H1901" t="s">
        <v>22</v>
      </c>
    </row>
    <row r="1902" spans="1:8" x14ac:dyDescent="0.3">
      <c r="A1902" t="s">
        <v>5864</v>
      </c>
      <c r="B1902" t="s">
        <v>5865</v>
      </c>
      <c r="C1902" t="s">
        <v>5866</v>
      </c>
      <c r="D1902" t="s">
        <v>632</v>
      </c>
      <c r="E1902" t="s">
        <v>17</v>
      </c>
      <c r="F1902" s="1">
        <v>45324</v>
      </c>
      <c r="G1902" s="1">
        <v>33015</v>
      </c>
      <c r="H1902" t="s">
        <v>22</v>
      </c>
    </row>
    <row r="1903" spans="1:8" x14ac:dyDescent="0.3">
      <c r="A1903" t="s">
        <v>5867</v>
      </c>
      <c r="B1903" t="s">
        <v>5868</v>
      </c>
      <c r="C1903" t="s">
        <v>5869</v>
      </c>
      <c r="D1903" t="s">
        <v>66</v>
      </c>
      <c r="E1903" t="s">
        <v>11</v>
      </c>
      <c r="F1903" s="1">
        <v>44803</v>
      </c>
      <c r="G1903" s="1">
        <v>35003</v>
      </c>
      <c r="H1903" t="s">
        <v>12</v>
      </c>
    </row>
    <row r="1904" spans="1:8" x14ac:dyDescent="0.3">
      <c r="A1904" t="s">
        <v>5870</v>
      </c>
      <c r="B1904" t="s">
        <v>5871</v>
      </c>
      <c r="C1904" t="s">
        <v>5872</v>
      </c>
      <c r="D1904" t="s">
        <v>643</v>
      </c>
      <c r="E1904" t="s">
        <v>58</v>
      </c>
      <c r="F1904" s="1">
        <v>45024</v>
      </c>
      <c r="G1904" s="1">
        <v>33499</v>
      </c>
      <c r="H1904" t="s">
        <v>12</v>
      </c>
    </row>
    <row r="1905" spans="1:8" x14ac:dyDescent="0.3">
      <c r="A1905" t="s">
        <v>5873</v>
      </c>
      <c r="B1905" t="s">
        <v>5874</v>
      </c>
      <c r="C1905" t="s">
        <v>5875</v>
      </c>
      <c r="D1905" t="s">
        <v>66</v>
      </c>
      <c r="E1905" t="s">
        <v>11</v>
      </c>
      <c r="F1905" s="1">
        <v>45330</v>
      </c>
      <c r="G1905" s="1">
        <v>36614</v>
      </c>
      <c r="H1905" t="s">
        <v>22</v>
      </c>
    </row>
    <row r="1906" spans="1:8" x14ac:dyDescent="0.3">
      <c r="A1906" t="s">
        <v>5876</v>
      </c>
      <c r="B1906" t="s">
        <v>5877</v>
      </c>
      <c r="C1906" t="s">
        <v>5878</v>
      </c>
      <c r="D1906" t="s">
        <v>66</v>
      </c>
      <c r="E1906" t="s">
        <v>11</v>
      </c>
      <c r="F1906" s="1">
        <v>45307</v>
      </c>
      <c r="G1906" s="1">
        <v>34280</v>
      </c>
      <c r="H1906" t="s">
        <v>22</v>
      </c>
    </row>
    <row r="1907" spans="1:8" x14ac:dyDescent="0.3">
      <c r="A1907" t="s">
        <v>5879</v>
      </c>
      <c r="B1907" t="s">
        <v>5880</v>
      </c>
      <c r="C1907" t="s">
        <v>5881</v>
      </c>
      <c r="D1907" t="s">
        <v>66</v>
      </c>
      <c r="E1907" t="s">
        <v>11</v>
      </c>
      <c r="F1907" s="1">
        <v>45456</v>
      </c>
      <c r="G1907" s="1">
        <v>35352</v>
      </c>
      <c r="H1907" t="s">
        <v>12</v>
      </c>
    </row>
    <row r="1908" spans="1:8" x14ac:dyDescent="0.3">
      <c r="A1908" t="s">
        <v>5882</v>
      </c>
      <c r="B1908" t="s">
        <v>5883</v>
      </c>
      <c r="C1908" t="s">
        <v>5884</v>
      </c>
      <c r="D1908" t="s">
        <v>66</v>
      </c>
      <c r="E1908" t="s">
        <v>11</v>
      </c>
      <c r="F1908" s="1">
        <v>45437</v>
      </c>
      <c r="G1908" s="1">
        <v>38575</v>
      </c>
      <c r="H1908" t="s">
        <v>12</v>
      </c>
    </row>
    <row r="1909" spans="1:8" x14ac:dyDescent="0.3">
      <c r="A1909" t="s">
        <v>5885</v>
      </c>
      <c r="B1909" t="s">
        <v>5886</v>
      </c>
      <c r="C1909" t="s">
        <v>5887</v>
      </c>
      <c r="D1909" t="s">
        <v>944</v>
      </c>
      <c r="E1909" t="s">
        <v>11</v>
      </c>
      <c r="F1909" s="1">
        <v>44805</v>
      </c>
      <c r="G1909" s="1">
        <v>18335</v>
      </c>
      <c r="H1909" t="s">
        <v>12</v>
      </c>
    </row>
    <row r="1910" spans="1:8" x14ac:dyDescent="0.3">
      <c r="A1910" t="s">
        <v>5888</v>
      </c>
      <c r="B1910" t="s">
        <v>5889</v>
      </c>
      <c r="C1910" t="s">
        <v>5890</v>
      </c>
      <c r="D1910" t="s">
        <v>1172</v>
      </c>
      <c r="E1910" t="s">
        <v>17</v>
      </c>
      <c r="F1910" s="1">
        <v>44566</v>
      </c>
      <c r="G1910" s="1">
        <v>25172</v>
      </c>
      <c r="H1910" t="s">
        <v>12</v>
      </c>
    </row>
    <row r="1911" spans="1:8" x14ac:dyDescent="0.3">
      <c r="A1911" t="s">
        <v>5891</v>
      </c>
      <c r="B1911" t="s">
        <v>5892</v>
      </c>
      <c r="C1911" t="s">
        <v>5893</v>
      </c>
      <c r="D1911" t="s">
        <v>66</v>
      </c>
      <c r="E1911" t="s">
        <v>11</v>
      </c>
      <c r="F1911" s="1">
        <v>45149</v>
      </c>
      <c r="G1911" s="1">
        <v>25156</v>
      </c>
      <c r="H1911" t="s">
        <v>22</v>
      </c>
    </row>
    <row r="1912" spans="1:8" x14ac:dyDescent="0.3">
      <c r="A1912" t="s">
        <v>5894</v>
      </c>
      <c r="B1912" t="s">
        <v>5895</v>
      </c>
      <c r="C1912" t="s">
        <v>5896</v>
      </c>
      <c r="D1912" t="s">
        <v>1136</v>
      </c>
      <c r="E1912" t="s">
        <v>27</v>
      </c>
      <c r="F1912" s="1">
        <v>45341</v>
      </c>
      <c r="G1912" s="1">
        <v>33124</v>
      </c>
      <c r="H1912" t="s">
        <v>22</v>
      </c>
    </row>
    <row r="1913" spans="1:8" x14ac:dyDescent="0.3">
      <c r="A1913" t="s">
        <v>5897</v>
      </c>
      <c r="B1913" t="s">
        <v>5898</v>
      </c>
      <c r="C1913" t="s">
        <v>5899</v>
      </c>
      <c r="D1913" t="s">
        <v>319</v>
      </c>
      <c r="E1913" t="s">
        <v>17</v>
      </c>
      <c r="F1913" s="1">
        <v>44850</v>
      </c>
      <c r="G1913" s="1">
        <v>28514</v>
      </c>
      <c r="H1913" t="s">
        <v>22</v>
      </c>
    </row>
    <row r="1914" spans="1:8" x14ac:dyDescent="0.3">
      <c r="A1914" t="s">
        <v>5900</v>
      </c>
      <c r="B1914" t="s">
        <v>5901</v>
      </c>
      <c r="C1914" t="s">
        <v>5902</v>
      </c>
      <c r="D1914" t="s">
        <v>284</v>
      </c>
      <c r="E1914" t="s">
        <v>32</v>
      </c>
      <c r="F1914" s="1">
        <v>45493</v>
      </c>
      <c r="G1914" s="1">
        <v>37517</v>
      </c>
      <c r="H1914" t="s">
        <v>12</v>
      </c>
    </row>
    <row r="1915" spans="1:8" x14ac:dyDescent="0.3">
      <c r="A1915" t="s">
        <v>5903</v>
      </c>
      <c r="B1915" t="s">
        <v>5904</v>
      </c>
      <c r="C1915" t="s">
        <v>5905</v>
      </c>
      <c r="D1915" t="s">
        <v>517</v>
      </c>
      <c r="E1915" t="s">
        <v>11</v>
      </c>
      <c r="F1915" s="1">
        <v>44894</v>
      </c>
      <c r="G1915" s="1">
        <v>26251</v>
      </c>
      <c r="H1915" t="s">
        <v>12</v>
      </c>
    </row>
    <row r="1916" spans="1:8" x14ac:dyDescent="0.3">
      <c r="A1916" t="s">
        <v>5906</v>
      </c>
      <c r="B1916" t="s">
        <v>5907</v>
      </c>
      <c r="C1916" t="s">
        <v>5908</v>
      </c>
      <c r="D1916" t="s">
        <v>66</v>
      </c>
      <c r="E1916" t="s">
        <v>11</v>
      </c>
      <c r="F1916" s="1">
        <v>44967</v>
      </c>
      <c r="G1916" s="1">
        <v>33265</v>
      </c>
      <c r="H1916" t="s">
        <v>12</v>
      </c>
    </row>
    <row r="1917" spans="1:8" x14ac:dyDescent="0.3">
      <c r="A1917" t="s">
        <v>5909</v>
      </c>
      <c r="B1917" t="s">
        <v>5910</v>
      </c>
      <c r="C1917" t="s">
        <v>5911</v>
      </c>
      <c r="D1917" t="s">
        <v>66</v>
      </c>
      <c r="E1917" t="s">
        <v>11</v>
      </c>
      <c r="F1917" s="1">
        <v>45412</v>
      </c>
      <c r="G1917" s="1">
        <v>33979</v>
      </c>
      <c r="H1917" t="s">
        <v>12</v>
      </c>
    </row>
    <row r="1918" spans="1:8" x14ac:dyDescent="0.3">
      <c r="A1918" t="s">
        <v>5912</v>
      </c>
      <c r="B1918" t="s">
        <v>5913</v>
      </c>
      <c r="C1918" t="s">
        <v>5914</v>
      </c>
      <c r="D1918" t="s">
        <v>66</v>
      </c>
      <c r="E1918" t="s">
        <v>11</v>
      </c>
      <c r="F1918" s="1">
        <v>45506</v>
      </c>
      <c r="G1918" s="1">
        <v>39316</v>
      </c>
      <c r="H1918" t="s">
        <v>12</v>
      </c>
    </row>
    <row r="1919" spans="1:8" x14ac:dyDescent="0.3">
      <c r="A1919" t="s">
        <v>5915</v>
      </c>
      <c r="B1919" t="s">
        <v>5916</v>
      </c>
      <c r="C1919" t="s">
        <v>5917</v>
      </c>
      <c r="D1919" t="s">
        <v>892</v>
      </c>
      <c r="E1919" t="s">
        <v>17</v>
      </c>
      <c r="F1919" s="1">
        <v>45463</v>
      </c>
      <c r="G1919" s="1">
        <v>37310</v>
      </c>
      <c r="H1919" t="s">
        <v>12</v>
      </c>
    </row>
    <row r="1920" spans="1:8" x14ac:dyDescent="0.3">
      <c r="A1920" t="s">
        <v>5918</v>
      </c>
      <c r="B1920" t="s">
        <v>5919</v>
      </c>
      <c r="C1920" t="s">
        <v>5920</v>
      </c>
      <c r="D1920" t="s">
        <v>66</v>
      </c>
      <c r="E1920" t="s">
        <v>11</v>
      </c>
      <c r="F1920" s="1">
        <v>45064</v>
      </c>
      <c r="G1920" s="1">
        <v>33637</v>
      </c>
      <c r="H1920" t="s">
        <v>12</v>
      </c>
    </row>
    <row r="1921" spans="1:8" x14ac:dyDescent="0.3">
      <c r="A1921" t="s">
        <v>5921</v>
      </c>
      <c r="B1921" t="s">
        <v>5922</v>
      </c>
      <c r="C1921" t="s">
        <v>5923</v>
      </c>
      <c r="D1921" t="s">
        <v>66</v>
      </c>
      <c r="E1921" t="s">
        <v>11</v>
      </c>
      <c r="F1921" s="1">
        <v>44760</v>
      </c>
      <c r="G1921" s="1">
        <v>35077</v>
      </c>
      <c r="H1921" t="s">
        <v>12</v>
      </c>
    </row>
    <row r="1922" spans="1:8" x14ac:dyDescent="0.3">
      <c r="A1922" t="s">
        <v>5924</v>
      </c>
      <c r="B1922" t="s">
        <v>5925</v>
      </c>
      <c r="C1922" t="s">
        <v>5926</v>
      </c>
      <c r="D1922" t="s">
        <v>1989</v>
      </c>
      <c r="E1922" t="s">
        <v>17</v>
      </c>
      <c r="F1922" s="1">
        <v>44909</v>
      </c>
      <c r="G1922" s="1">
        <v>34692</v>
      </c>
      <c r="H1922" t="s">
        <v>12</v>
      </c>
    </row>
    <row r="1923" spans="1:8" x14ac:dyDescent="0.3">
      <c r="A1923" t="s">
        <v>5927</v>
      </c>
      <c r="B1923" t="s">
        <v>5928</v>
      </c>
      <c r="C1923" t="s">
        <v>5929</v>
      </c>
      <c r="D1923" t="s">
        <v>66</v>
      </c>
      <c r="E1923" t="s">
        <v>11</v>
      </c>
      <c r="F1923" s="1">
        <v>44538</v>
      </c>
      <c r="G1923" s="1">
        <v>33668</v>
      </c>
      <c r="H1923" t="s">
        <v>12</v>
      </c>
    </row>
    <row r="1924" spans="1:8" x14ac:dyDescent="0.3">
      <c r="A1924" t="s">
        <v>5930</v>
      </c>
      <c r="B1924" t="s">
        <v>5931</v>
      </c>
      <c r="C1924" t="s">
        <v>5932</v>
      </c>
      <c r="D1924" t="s">
        <v>177</v>
      </c>
      <c r="E1924" t="s">
        <v>41</v>
      </c>
      <c r="F1924" s="1">
        <v>44540</v>
      </c>
      <c r="G1924" s="1">
        <v>25453</v>
      </c>
      <c r="H1924" t="s">
        <v>12</v>
      </c>
    </row>
    <row r="1925" spans="1:8" x14ac:dyDescent="0.3">
      <c r="A1925" t="s">
        <v>5933</v>
      </c>
      <c r="B1925" t="s">
        <v>5934</v>
      </c>
      <c r="C1925" t="s">
        <v>5935</v>
      </c>
      <c r="D1925" t="s">
        <v>66</v>
      </c>
      <c r="E1925" t="s">
        <v>11</v>
      </c>
      <c r="F1925" s="1">
        <v>45432</v>
      </c>
      <c r="G1925" s="1">
        <v>27915</v>
      </c>
      <c r="H1925" t="s">
        <v>12</v>
      </c>
    </row>
    <row r="1926" spans="1:8" x14ac:dyDescent="0.3">
      <c r="A1926" t="s">
        <v>5936</v>
      </c>
      <c r="B1926" t="s">
        <v>5937</v>
      </c>
      <c r="C1926" t="s">
        <v>5938</v>
      </c>
      <c r="D1926" t="s">
        <v>66</v>
      </c>
      <c r="E1926" t="s">
        <v>11</v>
      </c>
      <c r="F1926" s="1">
        <v>44697</v>
      </c>
      <c r="G1926" s="1">
        <v>39012</v>
      </c>
      <c r="H1926" t="s">
        <v>12</v>
      </c>
    </row>
    <row r="1927" spans="1:8" x14ac:dyDescent="0.3">
      <c r="A1927" t="s">
        <v>5939</v>
      </c>
      <c r="B1927" t="s">
        <v>5940</v>
      </c>
      <c r="C1927" t="s">
        <v>5941</v>
      </c>
      <c r="D1927" t="s">
        <v>169</v>
      </c>
      <c r="E1927" t="s">
        <v>11</v>
      </c>
      <c r="F1927" s="1">
        <v>44670</v>
      </c>
      <c r="G1927" s="1">
        <v>23417</v>
      </c>
      <c r="H1927" t="s">
        <v>22</v>
      </c>
    </row>
    <row r="1928" spans="1:8" x14ac:dyDescent="0.3">
      <c r="A1928" t="s">
        <v>5942</v>
      </c>
      <c r="B1928" t="s">
        <v>5943</v>
      </c>
      <c r="C1928" t="s">
        <v>5944</v>
      </c>
      <c r="D1928" t="s">
        <v>66</v>
      </c>
      <c r="E1928" t="s">
        <v>11</v>
      </c>
      <c r="F1928" s="1">
        <v>44754</v>
      </c>
      <c r="G1928" s="1">
        <v>37739</v>
      </c>
      <c r="H1928" t="s">
        <v>12</v>
      </c>
    </row>
    <row r="1929" spans="1:8" x14ac:dyDescent="0.3">
      <c r="A1929" t="s">
        <v>5945</v>
      </c>
      <c r="B1929" t="s">
        <v>5946</v>
      </c>
      <c r="C1929" t="s">
        <v>5947</v>
      </c>
      <c r="D1929" t="s">
        <v>808</v>
      </c>
      <c r="E1929" t="s">
        <v>27</v>
      </c>
      <c r="F1929" s="1">
        <v>44505</v>
      </c>
      <c r="G1929" s="1">
        <v>35402</v>
      </c>
      <c r="H1929" t="s">
        <v>12</v>
      </c>
    </row>
    <row r="1930" spans="1:8" x14ac:dyDescent="0.3">
      <c r="A1930" t="s">
        <v>5948</v>
      </c>
      <c r="B1930" t="s">
        <v>5949</v>
      </c>
      <c r="C1930" t="s">
        <v>5950</v>
      </c>
      <c r="D1930" t="s">
        <v>66</v>
      </c>
      <c r="E1930" t="s">
        <v>11</v>
      </c>
      <c r="F1930" s="1">
        <v>44515</v>
      </c>
      <c r="G1930" s="1">
        <v>34018</v>
      </c>
      <c r="H1930" t="s">
        <v>12</v>
      </c>
    </row>
    <row r="1931" spans="1:8" x14ac:dyDescent="0.3">
      <c r="A1931" t="s">
        <v>5951</v>
      </c>
      <c r="B1931" t="s">
        <v>5952</v>
      </c>
      <c r="C1931" t="s">
        <v>5953</v>
      </c>
      <c r="D1931" t="s">
        <v>866</v>
      </c>
      <c r="E1931" t="s">
        <v>11</v>
      </c>
      <c r="F1931" s="1">
        <v>45170</v>
      </c>
      <c r="G1931" s="1">
        <v>37476</v>
      </c>
      <c r="H1931" t="s">
        <v>22</v>
      </c>
    </row>
    <row r="1932" spans="1:8" x14ac:dyDescent="0.3">
      <c r="A1932" t="s">
        <v>5954</v>
      </c>
      <c r="B1932" t="s">
        <v>5955</v>
      </c>
      <c r="C1932" t="s">
        <v>5956</v>
      </c>
      <c r="D1932" t="s">
        <v>1211</v>
      </c>
      <c r="E1932" t="s">
        <v>58</v>
      </c>
      <c r="F1932" s="1">
        <v>44600</v>
      </c>
      <c r="G1932" s="1">
        <v>20495</v>
      </c>
      <c r="H1932" t="s">
        <v>12</v>
      </c>
    </row>
    <row r="1933" spans="1:8" x14ac:dyDescent="0.3">
      <c r="A1933" t="s">
        <v>5957</v>
      </c>
      <c r="B1933" t="s">
        <v>5958</v>
      </c>
      <c r="C1933" t="s">
        <v>5959</v>
      </c>
      <c r="D1933" t="s">
        <v>2126</v>
      </c>
      <c r="E1933" t="s">
        <v>17</v>
      </c>
      <c r="F1933" s="1">
        <v>44596</v>
      </c>
      <c r="G1933" s="1">
        <v>33847</v>
      </c>
      <c r="H1933" t="s">
        <v>12</v>
      </c>
    </row>
    <row r="1934" spans="1:8" x14ac:dyDescent="0.3">
      <c r="A1934" t="s">
        <v>5960</v>
      </c>
      <c r="B1934" t="s">
        <v>5961</v>
      </c>
      <c r="C1934" t="s">
        <v>5962</v>
      </c>
      <c r="D1934" t="s">
        <v>66</v>
      </c>
      <c r="E1934" t="s">
        <v>11</v>
      </c>
      <c r="F1934" s="1">
        <v>44780</v>
      </c>
      <c r="G1934" s="1">
        <v>36409</v>
      </c>
      <c r="H1934" t="s">
        <v>12</v>
      </c>
    </row>
    <row r="1935" spans="1:8" x14ac:dyDescent="0.3">
      <c r="A1935" t="s">
        <v>5963</v>
      </c>
      <c r="B1935" t="s">
        <v>5964</v>
      </c>
      <c r="C1935" t="s">
        <v>5965</v>
      </c>
      <c r="D1935" t="s">
        <v>66</v>
      </c>
      <c r="E1935" t="s">
        <v>11</v>
      </c>
      <c r="F1935" s="1">
        <v>45424</v>
      </c>
      <c r="G1935" s="1">
        <v>18334</v>
      </c>
      <c r="H1935" t="s">
        <v>12</v>
      </c>
    </row>
    <row r="1936" spans="1:8" x14ac:dyDescent="0.3">
      <c r="A1936" t="s">
        <v>5966</v>
      </c>
      <c r="B1936" t="s">
        <v>5967</v>
      </c>
      <c r="C1936" t="s">
        <v>5968</v>
      </c>
      <c r="D1936" t="s">
        <v>251</v>
      </c>
      <c r="E1936" t="s">
        <v>41</v>
      </c>
      <c r="F1936" s="1">
        <v>45162</v>
      </c>
      <c r="G1936" s="1">
        <v>35949</v>
      </c>
      <c r="H1936" t="s">
        <v>12</v>
      </c>
    </row>
    <row r="1937" spans="1:8" x14ac:dyDescent="0.3">
      <c r="A1937" t="s">
        <v>5969</v>
      </c>
      <c r="B1937" t="s">
        <v>5970</v>
      </c>
      <c r="C1937" t="s">
        <v>5971</v>
      </c>
      <c r="D1937" t="s">
        <v>669</v>
      </c>
      <c r="E1937" t="s">
        <v>11</v>
      </c>
      <c r="F1937" s="1">
        <v>44628</v>
      </c>
      <c r="G1937" s="1">
        <v>18278</v>
      </c>
      <c r="H1937" t="s">
        <v>12</v>
      </c>
    </row>
    <row r="1938" spans="1:8" x14ac:dyDescent="0.3">
      <c r="A1938" t="s">
        <v>5972</v>
      </c>
      <c r="B1938" t="s">
        <v>5973</v>
      </c>
      <c r="C1938" t="s">
        <v>5974</v>
      </c>
      <c r="D1938" t="s">
        <v>2408</v>
      </c>
      <c r="E1938" t="s">
        <v>27</v>
      </c>
      <c r="F1938" s="1">
        <v>45250</v>
      </c>
      <c r="G1938" s="1">
        <v>33807</v>
      </c>
      <c r="H1938" t="s">
        <v>12</v>
      </c>
    </row>
    <row r="1939" spans="1:8" x14ac:dyDescent="0.3">
      <c r="A1939" t="s">
        <v>5975</v>
      </c>
      <c r="B1939" t="s">
        <v>5976</v>
      </c>
      <c r="C1939" t="s">
        <v>5977</v>
      </c>
      <c r="D1939" t="s">
        <v>236</v>
      </c>
      <c r="E1939" t="s">
        <v>17</v>
      </c>
      <c r="F1939" s="1">
        <v>45338</v>
      </c>
      <c r="G1939" s="1">
        <v>18040</v>
      </c>
      <c r="H1939" t="s">
        <v>12</v>
      </c>
    </row>
    <row r="1940" spans="1:8" x14ac:dyDescent="0.3">
      <c r="A1940" t="s">
        <v>5978</v>
      </c>
      <c r="B1940" t="s">
        <v>5979</v>
      </c>
      <c r="C1940" t="s">
        <v>5980</v>
      </c>
      <c r="D1940" t="s">
        <v>1848</v>
      </c>
      <c r="E1940" t="s">
        <v>17</v>
      </c>
      <c r="F1940" s="1">
        <v>44534</v>
      </c>
      <c r="G1940" s="1">
        <v>37389</v>
      </c>
      <c r="H1940" t="s">
        <v>12</v>
      </c>
    </row>
    <row r="1941" spans="1:8" x14ac:dyDescent="0.3">
      <c r="A1941" t="s">
        <v>5981</v>
      </c>
      <c r="B1941" t="s">
        <v>5982</v>
      </c>
      <c r="C1941" t="s">
        <v>5983</v>
      </c>
      <c r="D1941" t="s">
        <v>125</v>
      </c>
      <c r="E1941" t="s">
        <v>11</v>
      </c>
      <c r="F1941" s="1">
        <v>45276</v>
      </c>
      <c r="G1941" s="1">
        <v>29851</v>
      </c>
      <c r="H1941" t="s">
        <v>12</v>
      </c>
    </row>
    <row r="1942" spans="1:8" x14ac:dyDescent="0.3">
      <c r="A1942" t="s">
        <v>5984</v>
      </c>
      <c r="B1942" t="s">
        <v>5985</v>
      </c>
      <c r="C1942" t="s">
        <v>5986</v>
      </c>
      <c r="D1942" t="s">
        <v>1739</v>
      </c>
      <c r="E1942" t="s">
        <v>11</v>
      </c>
      <c r="F1942" s="1">
        <v>45565</v>
      </c>
      <c r="G1942" s="1">
        <v>34535</v>
      </c>
      <c r="H1942" t="s">
        <v>12</v>
      </c>
    </row>
    <row r="1943" spans="1:8" x14ac:dyDescent="0.3">
      <c r="A1943" t="s">
        <v>5987</v>
      </c>
      <c r="B1943" t="s">
        <v>5988</v>
      </c>
      <c r="C1943" t="s">
        <v>5989</v>
      </c>
      <c r="D1943" t="s">
        <v>2438</v>
      </c>
      <c r="E1943" t="s">
        <v>27</v>
      </c>
      <c r="F1943" s="1">
        <v>44986</v>
      </c>
      <c r="G1943" s="1">
        <v>37236</v>
      </c>
      <c r="H1943" t="s">
        <v>12</v>
      </c>
    </row>
    <row r="1944" spans="1:8" x14ac:dyDescent="0.3">
      <c r="A1944" t="s">
        <v>5990</v>
      </c>
      <c r="B1944" t="s">
        <v>5991</v>
      </c>
      <c r="C1944" t="s">
        <v>5992</v>
      </c>
      <c r="D1944" t="s">
        <v>66</v>
      </c>
      <c r="E1944" t="s">
        <v>11</v>
      </c>
      <c r="F1944" s="1">
        <v>45553</v>
      </c>
      <c r="G1944" s="1">
        <v>37219</v>
      </c>
      <c r="H1944" t="s">
        <v>12</v>
      </c>
    </row>
    <row r="1945" spans="1:8" x14ac:dyDescent="0.3">
      <c r="A1945" t="s">
        <v>5993</v>
      </c>
      <c r="B1945" t="s">
        <v>5994</v>
      </c>
      <c r="C1945" t="s">
        <v>5995</v>
      </c>
      <c r="D1945" t="s">
        <v>528</v>
      </c>
      <c r="E1945" t="s">
        <v>17</v>
      </c>
      <c r="F1945" s="1">
        <v>44843</v>
      </c>
      <c r="G1945" s="1">
        <v>34564</v>
      </c>
      <c r="H1945" t="s">
        <v>12</v>
      </c>
    </row>
    <row r="1946" spans="1:8" x14ac:dyDescent="0.3">
      <c r="A1946" t="s">
        <v>5996</v>
      </c>
      <c r="B1946" t="s">
        <v>5997</v>
      </c>
      <c r="C1946" t="s">
        <v>5998</v>
      </c>
      <c r="D1946" t="s">
        <v>406</v>
      </c>
      <c r="E1946" t="s">
        <v>32</v>
      </c>
      <c r="F1946" s="1">
        <v>44511</v>
      </c>
      <c r="G1946" s="1">
        <v>35036</v>
      </c>
      <c r="H1946" t="s">
        <v>12</v>
      </c>
    </row>
    <row r="1947" spans="1:8" x14ac:dyDescent="0.3">
      <c r="A1947" t="s">
        <v>5999</v>
      </c>
      <c r="B1947" t="s">
        <v>6000</v>
      </c>
      <c r="C1947" t="s">
        <v>6001</v>
      </c>
      <c r="D1947" t="s">
        <v>66</v>
      </c>
      <c r="E1947" t="s">
        <v>11</v>
      </c>
      <c r="F1947" s="1">
        <v>45177</v>
      </c>
      <c r="G1947" s="1">
        <v>36075</v>
      </c>
      <c r="H1947" t="s">
        <v>12</v>
      </c>
    </row>
    <row r="1948" spans="1:8" x14ac:dyDescent="0.3">
      <c r="A1948" t="s">
        <v>6002</v>
      </c>
      <c r="B1948" t="s">
        <v>6003</v>
      </c>
      <c r="C1948" t="s">
        <v>6004</v>
      </c>
      <c r="D1948" t="s">
        <v>387</v>
      </c>
      <c r="E1948" t="s">
        <v>58</v>
      </c>
      <c r="F1948" s="1">
        <v>44882</v>
      </c>
      <c r="G1948" s="1">
        <v>34762</v>
      </c>
      <c r="H1948" t="s">
        <v>12</v>
      </c>
    </row>
    <row r="1949" spans="1:8" x14ac:dyDescent="0.3">
      <c r="A1949" t="s">
        <v>6005</v>
      </c>
      <c r="B1949" t="s">
        <v>6006</v>
      </c>
      <c r="C1949" t="s">
        <v>6007</v>
      </c>
      <c r="D1949" t="s">
        <v>77</v>
      </c>
      <c r="E1949" t="s">
        <v>17</v>
      </c>
      <c r="F1949" s="1">
        <v>45153</v>
      </c>
      <c r="G1949" s="1">
        <v>26983</v>
      </c>
      <c r="H1949" t="s">
        <v>12</v>
      </c>
    </row>
    <row r="1950" spans="1:8" x14ac:dyDescent="0.3">
      <c r="A1950" t="s">
        <v>6008</v>
      </c>
      <c r="B1950" t="s">
        <v>6009</v>
      </c>
      <c r="C1950" t="s">
        <v>6010</v>
      </c>
      <c r="D1950" t="s">
        <v>2408</v>
      </c>
      <c r="E1950" t="s">
        <v>27</v>
      </c>
      <c r="F1950" s="1">
        <v>45366</v>
      </c>
      <c r="G1950" s="1">
        <v>17417</v>
      </c>
      <c r="H1950" t="s">
        <v>12</v>
      </c>
    </row>
    <row r="1951" spans="1:8" x14ac:dyDescent="0.3">
      <c r="A1951" t="s">
        <v>6011</v>
      </c>
      <c r="B1951" t="s">
        <v>6012</v>
      </c>
      <c r="C1951" t="s">
        <v>6013</v>
      </c>
      <c r="D1951" t="s">
        <v>66</v>
      </c>
      <c r="E1951" t="s">
        <v>11</v>
      </c>
      <c r="F1951" s="1">
        <v>44853</v>
      </c>
      <c r="G1951" s="1">
        <v>23495</v>
      </c>
      <c r="H1951" t="s">
        <v>12</v>
      </c>
    </row>
    <row r="1952" spans="1:8" x14ac:dyDescent="0.3">
      <c r="A1952" t="s">
        <v>6014</v>
      </c>
      <c r="B1952" t="s">
        <v>6015</v>
      </c>
      <c r="C1952" t="s">
        <v>6016</v>
      </c>
      <c r="D1952" t="s">
        <v>804</v>
      </c>
      <c r="E1952" t="s">
        <v>32</v>
      </c>
      <c r="F1952" s="1">
        <v>45528</v>
      </c>
      <c r="G1952" s="1">
        <v>24274</v>
      </c>
      <c r="H1952" t="s">
        <v>12</v>
      </c>
    </row>
    <row r="1953" spans="1:8" x14ac:dyDescent="0.3">
      <c r="A1953" t="s">
        <v>6017</v>
      </c>
      <c r="B1953" t="s">
        <v>6018</v>
      </c>
      <c r="C1953" t="s">
        <v>6019</v>
      </c>
      <c r="D1953" t="s">
        <v>647</v>
      </c>
      <c r="E1953" t="s">
        <v>41</v>
      </c>
      <c r="F1953" s="1">
        <v>45231</v>
      </c>
      <c r="G1953" s="1">
        <v>28934</v>
      </c>
      <c r="H1953" t="s">
        <v>12</v>
      </c>
    </row>
    <row r="1954" spans="1:8" x14ac:dyDescent="0.3">
      <c r="A1954" t="s">
        <v>6020</v>
      </c>
      <c r="B1954" t="s">
        <v>6021</v>
      </c>
      <c r="C1954" t="s">
        <v>6022</v>
      </c>
      <c r="D1954" t="s">
        <v>456</v>
      </c>
      <c r="E1954" t="s">
        <v>27</v>
      </c>
      <c r="F1954" s="1">
        <v>44574</v>
      </c>
      <c r="G1954" s="1">
        <v>38964</v>
      </c>
      <c r="H1954" t="s">
        <v>22</v>
      </c>
    </row>
    <row r="1955" spans="1:8" x14ac:dyDescent="0.3">
      <c r="A1955" t="s">
        <v>6023</v>
      </c>
      <c r="B1955" t="s">
        <v>6024</v>
      </c>
      <c r="C1955" t="s">
        <v>6025</v>
      </c>
      <c r="D1955" t="s">
        <v>892</v>
      </c>
      <c r="E1955" t="s">
        <v>17</v>
      </c>
      <c r="F1955" s="1">
        <v>45318</v>
      </c>
      <c r="G1955" s="1">
        <v>33046</v>
      </c>
      <c r="H1955" t="s">
        <v>12</v>
      </c>
    </row>
    <row r="1956" spans="1:8" x14ac:dyDescent="0.3">
      <c r="A1956" t="s">
        <v>6026</v>
      </c>
      <c r="B1956" t="s">
        <v>6027</v>
      </c>
      <c r="C1956" t="s">
        <v>6028</v>
      </c>
      <c r="D1956" t="s">
        <v>647</v>
      </c>
      <c r="E1956" t="s">
        <v>41</v>
      </c>
      <c r="F1956" s="1">
        <v>44766</v>
      </c>
      <c r="G1956" s="1">
        <v>26347</v>
      </c>
      <c r="H1956" t="s">
        <v>22</v>
      </c>
    </row>
    <row r="1957" spans="1:8" x14ac:dyDescent="0.3">
      <c r="A1957" t="s">
        <v>6029</v>
      </c>
      <c r="B1957" t="s">
        <v>6030</v>
      </c>
      <c r="C1957" t="s">
        <v>6031</v>
      </c>
      <c r="D1957" t="s">
        <v>66</v>
      </c>
      <c r="E1957" t="s">
        <v>11</v>
      </c>
      <c r="F1957" s="1">
        <v>45450</v>
      </c>
      <c r="G1957" s="1">
        <v>21152</v>
      </c>
      <c r="H1957" t="s">
        <v>22</v>
      </c>
    </row>
    <row r="1958" spans="1:8" x14ac:dyDescent="0.3">
      <c r="A1958" t="s">
        <v>6032</v>
      </c>
      <c r="B1958" t="s">
        <v>6033</v>
      </c>
      <c r="C1958" t="s">
        <v>6034</v>
      </c>
      <c r="D1958" t="s">
        <v>1402</v>
      </c>
      <c r="E1958" t="s">
        <v>11</v>
      </c>
      <c r="F1958" s="1">
        <v>44652</v>
      </c>
      <c r="G1958" s="1">
        <v>39050</v>
      </c>
      <c r="H1958" t="s">
        <v>12</v>
      </c>
    </row>
    <row r="1959" spans="1:8" x14ac:dyDescent="0.3">
      <c r="A1959" t="s">
        <v>6035</v>
      </c>
      <c r="B1959" t="s">
        <v>6036</v>
      </c>
      <c r="C1959" t="s">
        <v>6037</v>
      </c>
      <c r="D1959" t="s">
        <v>66</v>
      </c>
      <c r="E1959" t="s">
        <v>11</v>
      </c>
      <c r="F1959" s="1">
        <v>44836</v>
      </c>
      <c r="G1959" s="1">
        <v>36710</v>
      </c>
      <c r="H1959" t="s">
        <v>22</v>
      </c>
    </row>
    <row r="1960" spans="1:8" x14ac:dyDescent="0.3">
      <c r="A1960" t="s">
        <v>6038</v>
      </c>
      <c r="B1960" t="s">
        <v>6039</v>
      </c>
      <c r="C1960" t="s">
        <v>6040</v>
      </c>
      <c r="D1960" t="s">
        <v>607</v>
      </c>
      <c r="E1960" t="s">
        <v>11</v>
      </c>
      <c r="F1960" s="1">
        <v>45479</v>
      </c>
      <c r="G1960" s="1">
        <v>35376</v>
      </c>
      <c r="H1960" t="s">
        <v>12</v>
      </c>
    </row>
    <row r="1961" spans="1:8" x14ac:dyDescent="0.3">
      <c r="A1961" t="s">
        <v>6041</v>
      </c>
      <c r="B1961" t="s">
        <v>6042</v>
      </c>
      <c r="C1961" t="s">
        <v>6043</v>
      </c>
      <c r="D1961" t="s">
        <v>349</v>
      </c>
      <c r="E1961" t="s">
        <v>11</v>
      </c>
      <c r="F1961" s="1">
        <v>44929</v>
      </c>
      <c r="G1961" s="1">
        <v>33376</v>
      </c>
      <c r="H1961" t="s">
        <v>22</v>
      </c>
    </row>
    <row r="1962" spans="1:8" x14ac:dyDescent="0.3">
      <c r="A1962" t="s">
        <v>6044</v>
      </c>
      <c r="B1962" t="s">
        <v>6045</v>
      </c>
      <c r="C1962" t="s">
        <v>6046</v>
      </c>
      <c r="D1962" t="s">
        <v>319</v>
      </c>
      <c r="E1962" t="s">
        <v>17</v>
      </c>
      <c r="F1962" s="1">
        <v>45434</v>
      </c>
      <c r="G1962" s="1">
        <v>36309</v>
      </c>
      <c r="H1962" t="s">
        <v>12</v>
      </c>
    </row>
    <row r="1963" spans="1:8" x14ac:dyDescent="0.3">
      <c r="A1963" t="s">
        <v>6047</v>
      </c>
      <c r="B1963" t="s">
        <v>6048</v>
      </c>
      <c r="C1963" t="s">
        <v>6049</v>
      </c>
      <c r="D1963" t="s">
        <v>66</v>
      </c>
      <c r="E1963" t="s">
        <v>11</v>
      </c>
      <c r="F1963" s="1">
        <v>44802</v>
      </c>
      <c r="G1963" s="1">
        <v>31949</v>
      </c>
      <c r="H1963" t="s">
        <v>12</v>
      </c>
    </row>
    <row r="1964" spans="1:8" x14ac:dyDescent="0.3">
      <c r="A1964" t="s">
        <v>6050</v>
      </c>
      <c r="B1964" t="s">
        <v>6051</v>
      </c>
      <c r="C1964" t="s">
        <v>6052</v>
      </c>
      <c r="D1964" t="s">
        <v>66</v>
      </c>
      <c r="E1964" t="s">
        <v>11</v>
      </c>
      <c r="F1964" s="1">
        <v>44684</v>
      </c>
      <c r="G1964" s="1">
        <v>34218</v>
      </c>
      <c r="H1964" t="s">
        <v>12</v>
      </c>
    </row>
    <row r="1965" spans="1:8" x14ac:dyDescent="0.3">
      <c r="A1965" t="s">
        <v>6053</v>
      </c>
      <c r="B1965" t="s">
        <v>6054</v>
      </c>
      <c r="C1965" t="s">
        <v>6055</v>
      </c>
      <c r="D1965" t="s">
        <v>1111</v>
      </c>
      <c r="E1965" t="s">
        <v>17</v>
      </c>
      <c r="F1965" s="1">
        <v>44643</v>
      </c>
      <c r="G1965" s="1">
        <v>23679</v>
      </c>
      <c r="H1965" t="s">
        <v>22</v>
      </c>
    </row>
    <row r="1966" spans="1:8" x14ac:dyDescent="0.3">
      <c r="A1966" t="s">
        <v>6056</v>
      </c>
      <c r="B1966" t="s">
        <v>6057</v>
      </c>
      <c r="C1966" t="s">
        <v>6058</v>
      </c>
      <c r="D1966" t="s">
        <v>66</v>
      </c>
      <c r="E1966" t="s">
        <v>11</v>
      </c>
      <c r="F1966" s="1">
        <v>44797</v>
      </c>
      <c r="G1966" s="1">
        <v>33690</v>
      </c>
      <c r="H1966" t="s">
        <v>12</v>
      </c>
    </row>
    <row r="1967" spans="1:8" x14ac:dyDescent="0.3">
      <c r="A1967" t="s">
        <v>6059</v>
      </c>
      <c r="B1967" t="s">
        <v>6060</v>
      </c>
      <c r="C1967" t="s">
        <v>6061</v>
      </c>
      <c r="D1967" t="s">
        <v>1132</v>
      </c>
      <c r="E1967" t="s">
        <v>11</v>
      </c>
      <c r="F1967" s="1">
        <v>44783</v>
      </c>
      <c r="G1967" s="1">
        <v>39029</v>
      </c>
      <c r="H1967" t="s">
        <v>12</v>
      </c>
    </row>
    <row r="1968" spans="1:8" x14ac:dyDescent="0.3">
      <c r="A1968" t="s">
        <v>6062</v>
      </c>
      <c r="B1968" t="s">
        <v>6063</v>
      </c>
      <c r="C1968" t="s">
        <v>6064</v>
      </c>
      <c r="D1968" t="s">
        <v>66</v>
      </c>
      <c r="E1968" t="s">
        <v>11</v>
      </c>
      <c r="F1968" s="1">
        <v>45384</v>
      </c>
      <c r="G1968" s="1">
        <v>38378</v>
      </c>
      <c r="H1968" t="s">
        <v>12</v>
      </c>
    </row>
    <row r="1969" spans="1:8" x14ac:dyDescent="0.3">
      <c r="A1969" t="s">
        <v>6065</v>
      </c>
      <c r="B1969" t="s">
        <v>6066</v>
      </c>
      <c r="C1969" t="s">
        <v>6067</v>
      </c>
      <c r="D1969" t="s">
        <v>3924</v>
      </c>
      <c r="E1969" t="s">
        <v>11</v>
      </c>
      <c r="F1969" s="1">
        <v>44666</v>
      </c>
      <c r="G1969" s="1">
        <v>37458</v>
      </c>
      <c r="H1969" t="s">
        <v>12</v>
      </c>
    </row>
    <row r="1970" spans="1:8" x14ac:dyDescent="0.3">
      <c r="A1970" t="s">
        <v>6068</v>
      </c>
      <c r="B1970" t="s">
        <v>6069</v>
      </c>
      <c r="C1970" t="s">
        <v>6070</v>
      </c>
      <c r="D1970" t="s">
        <v>66</v>
      </c>
      <c r="E1970" t="s">
        <v>11</v>
      </c>
      <c r="F1970" s="1">
        <v>45254</v>
      </c>
      <c r="G1970" s="1">
        <v>34842</v>
      </c>
      <c r="H1970" t="s">
        <v>12</v>
      </c>
    </row>
    <row r="1971" spans="1:8" x14ac:dyDescent="0.3">
      <c r="A1971" t="s">
        <v>6071</v>
      </c>
      <c r="B1971" t="s">
        <v>6072</v>
      </c>
      <c r="C1971" t="s">
        <v>6073</v>
      </c>
      <c r="D1971" t="s">
        <v>66</v>
      </c>
      <c r="E1971" t="s">
        <v>11</v>
      </c>
      <c r="F1971" s="1">
        <v>45024</v>
      </c>
      <c r="G1971" s="1">
        <v>34387</v>
      </c>
      <c r="H1971" t="s">
        <v>12</v>
      </c>
    </row>
    <row r="1972" spans="1:8" x14ac:dyDescent="0.3">
      <c r="A1972" t="s">
        <v>6074</v>
      </c>
      <c r="B1972" t="s">
        <v>6075</v>
      </c>
      <c r="C1972" t="s">
        <v>6076</v>
      </c>
      <c r="D1972" t="s">
        <v>395</v>
      </c>
      <c r="E1972" t="s">
        <v>11</v>
      </c>
      <c r="F1972" s="1">
        <v>45316</v>
      </c>
      <c r="G1972" s="1">
        <v>34969</v>
      </c>
      <c r="H1972" t="s">
        <v>12</v>
      </c>
    </row>
    <row r="1973" spans="1:8" x14ac:dyDescent="0.3">
      <c r="A1973" t="s">
        <v>6077</v>
      </c>
      <c r="B1973" t="s">
        <v>6078</v>
      </c>
      <c r="C1973" t="s">
        <v>6079</v>
      </c>
      <c r="D1973" t="s">
        <v>91</v>
      </c>
      <c r="E1973" t="s">
        <v>27</v>
      </c>
      <c r="F1973" s="1">
        <v>45322</v>
      </c>
      <c r="G1973" s="1">
        <v>33821</v>
      </c>
      <c r="H1973" t="s">
        <v>12</v>
      </c>
    </row>
    <row r="1974" spans="1:8" x14ac:dyDescent="0.3">
      <c r="A1974" t="s">
        <v>6080</v>
      </c>
      <c r="B1974" t="s">
        <v>6081</v>
      </c>
      <c r="C1974" t="s">
        <v>6082</v>
      </c>
      <c r="D1974" t="s">
        <v>808</v>
      </c>
      <c r="E1974" t="s">
        <v>27</v>
      </c>
      <c r="F1974" s="1">
        <v>44541</v>
      </c>
      <c r="G1974" s="1">
        <v>37538</v>
      </c>
      <c r="H1974" t="s">
        <v>22</v>
      </c>
    </row>
    <row r="1975" spans="1:8" x14ac:dyDescent="0.3">
      <c r="A1975" t="s">
        <v>6083</v>
      </c>
      <c r="B1975" t="s">
        <v>6084</v>
      </c>
      <c r="C1975" t="s">
        <v>6085</v>
      </c>
      <c r="D1975" t="s">
        <v>643</v>
      </c>
      <c r="E1975" t="s">
        <v>58</v>
      </c>
      <c r="F1975" s="1">
        <v>44947</v>
      </c>
      <c r="G1975" s="1">
        <v>33002</v>
      </c>
      <c r="H1975" t="s">
        <v>12</v>
      </c>
    </row>
    <row r="1976" spans="1:8" x14ac:dyDescent="0.3">
      <c r="A1976" t="s">
        <v>6086</v>
      </c>
      <c r="B1976" t="s">
        <v>6087</v>
      </c>
      <c r="C1976" t="s">
        <v>6088</v>
      </c>
      <c r="D1976" t="s">
        <v>750</v>
      </c>
      <c r="E1976" t="s">
        <v>41</v>
      </c>
      <c r="F1976" s="1">
        <v>44865</v>
      </c>
      <c r="G1976" s="1">
        <v>22777</v>
      </c>
      <c r="H1976" t="s">
        <v>12</v>
      </c>
    </row>
    <row r="1977" spans="1:8" x14ac:dyDescent="0.3">
      <c r="A1977" t="s">
        <v>6089</v>
      </c>
      <c r="B1977" t="s">
        <v>6000</v>
      </c>
      <c r="C1977" t="s">
        <v>6090</v>
      </c>
      <c r="D1977" t="s">
        <v>743</v>
      </c>
      <c r="E1977" t="s">
        <v>11</v>
      </c>
      <c r="F1977" s="1">
        <v>45147</v>
      </c>
      <c r="G1977" s="1">
        <v>31107</v>
      </c>
      <c r="H1977" t="s">
        <v>12</v>
      </c>
    </row>
    <row r="1978" spans="1:8" x14ac:dyDescent="0.3">
      <c r="A1978" t="s">
        <v>6091</v>
      </c>
      <c r="B1978" t="s">
        <v>6092</v>
      </c>
      <c r="C1978" t="s">
        <v>6093</v>
      </c>
      <c r="D1978" t="s">
        <v>40</v>
      </c>
      <c r="E1978" t="s">
        <v>41</v>
      </c>
      <c r="F1978" s="1">
        <v>45170</v>
      </c>
      <c r="G1978" s="1">
        <v>31464</v>
      </c>
      <c r="H1978" t="s">
        <v>12</v>
      </c>
    </row>
    <row r="1979" spans="1:8" x14ac:dyDescent="0.3">
      <c r="A1979" t="s">
        <v>6094</v>
      </c>
      <c r="B1979" t="s">
        <v>6095</v>
      </c>
      <c r="C1979" t="s">
        <v>6096</v>
      </c>
      <c r="D1979" t="s">
        <v>154</v>
      </c>
      <c r="E1979" t="s">
        <v>27</v>
      </c>
      <c r="F1979" s="1">
        <v>45234</v>
      </c>
      <c r="G1979" s="1">
        <v>23894</v>
      </c>
      <c r="H1979" t="s">
        <v>12</v>
      </c>
    </row>
    <row r="1980" spans="1:8" x14ac:dyDescent="0.3">
      <c r="A1980" t="s">
        <v>6097</v>
      </c>
      <c r="B1980" t="s">
        <v>6098</v>
      </c>
      <c r="C1980" t="s">
        <v>6099</v>
      </c>
      <c r="D1980" t="s">
        <v>66</v>
      </c>
      <c r="E1980" t="s">
        <v>11</v>
      </c>
      <c r="F1980" s="1">
        <v>44972</v>
      </c>
      <c r="G1980" s="1">
        <v>39352</v>
      </c>
      <c r="H1980" t="s">
        <v>12</v>
      </c>
    </row>
    <row r="1981" spans="1:8" x14ac:dyDescent="0.3">
      <c r="A1981" t="s">
        <v>6100</v>
      </c>
      <c r="B1981" t="s">
        <v>6101</v>
      </c>
      <c r="C1981" t="s">
        <v>6102</v>
      </c>
      <c r="D1981" t="s">
        <v>1176</v>
      </c>
      <c r="E1981" t="s">
        <v>32</v>
      </c>
      <c r="F1981" s="1">
        <v>44896</v>
      </c>
      <c r="G1981" s="1">
        <v>39029</v>
      </c>
      <c r="H1981" t="s">
        <v>12</v>
      </c>
    </row>
    <row r="1982" spans="1:8" x14ac:dyDescent="0.3">
      <c r="A1982" t="s">
        <v>6103</v>
      </c>
      <c r="B1982" t="s">
        <v>6104</v>
      </c>
      <c r="C1982" t="s">
        <v>6105</v>
      </c>
      <c r="D1982" t="s">
        <v>66</v>
      </c>
      <c r="E1982" t="s">
        <v>11</v>
      </c>
      <c r="F1982" s="1">
        <v>44477</v>
      </c>
      <c r="G1982" s="1">
        <v>33975</v>
      </c>
      <c r="H1982" t="s">
        <v>22</v>
      </c>
    </row>
    <row r="1983" spans="1:8" x14ac:dyDescent="0.3">
      <c r="A1983" t="s">
        <v>6106</v>
      </c>
      <c r="B1983" t="s">
        <v>6107</v>
      </c>
      <c r="C1983" t="s">
        <v>6108</v>
      </c>
      <c r="D1983" t="s">
        <v>66</v>
      </c>
      <c r="E1983" t="s">
        <v>11</v>
      </c>
      <c r="F1983" s="1">
        <v>44556</v>
      </c>
      <c r="G1983" s="1">
        <v>38186</v>
      </c>
      <c r="H1983" t="s">
        <v>12</v>
      </c>
    </row>
    <row r="1984" spans="1:8" x14ac:dyDescent="0.3">
      <c r="A1984" t="s">
        <v>6109</v>
      </c>
      <c r="B1984" t="s">
        <v>6110</v>
      </c>
      <c r="C1984" t="s">
        <v>6111</v>
      </c>
      <c r="D1984" t="s">
        <v>136</v>
      </c>
      <c r="E1984" t="s">
        <v>17</v>
      </c>
      <c r="F1984" s="1">
        <v>44929</v>
      </c>
      <c r="G1984" s="1">
        <v>39379</v>
      </c>
      <c r="H1984" t="s">
        <v>12</v>
      </c>
    </row>
    <row r="1985" spans="1:8" x14ac:dyDescent="0.3">
      <c r="A1985" t="s">
        <v>6112</v>
      </c>
      <c r="B1985" t="s">
        <v>6113</v>
      </c>
      <c r="C1985" t="s">
        <v>6114</v>
      </c>
      <c r="D1985" t="s">
        <v>2705</v>
      </c>
      <c r="E1985" t="s">
        <v>17</v>
      </c>
      <c r="F1985" s="1">
        <v>45307</v>
      </c>
      <c r="G1985" s="1">
        <v>36101</v>
      </c>
      <c r="H1985" t="s">
        <v>12</v>
      </c>
    </row>
    <row r="1986" spans="1:8" x14ac:dyDescent="0.3">
      <c r="A1986" t="s">
        <v>6115</v>
      </c>
      <c r="B1986" t="s">
        <v>6116</v>
      </c>
      <c r="C1986" t="s">
        <v>6117</v>
      </c>
      <c r="D1986" t="s">
        <v>406</v>
      </c>
      <c r="E1986" t="s">
        <v>32</v>
      </c>
      <c r="F1986" s="1">
        <v>45014</v>
      </c>
      <c r="G1986" s="1">
        <v>33527</v>
      </c>
      <c r="H1986" t="s">
        <v>12</v>
      </c>
    </row>
    <row r="1987" spans="1:8" x14ac:dyDescent="0.3">
      <c r="A1987" t="s">
        <v>6118</v>
      </c>
      <c r="B1987" t="s">
        <v>6119</v>
      </c>
      <c r="C1987" t="s">
        <v>6120</v>
      </c>
      <c r="D1987" t="s">
        <v>944</v>
      </c>
      <c r="E1987" t="s">
        <v>11</v>
      </c>
      <c r="F1987" s="1">
        <v>44640</v>
      </c>
      <c r="G1987" s="1">
        <v>36563</v>
      </c>
      <c r="H1987" t="s">
        <v>22</v>
      </c>
    </row>
    <row r="1988" spans="1:8" x14ac:dyDescent="0.3">
      <c r="A1988" t="s">
        <v>6121</v>
      </c>
      <c r="B1988" t="s">
        <v>6122</v>
      </c>
      <c r="C1988" t="s">
        <v>6123</v>
      </c>
      <c r="D1988" t="s">
        <v>345</v>
      </c>
      <c r="E1988" t="s">
        <v>27</v>
      </c>
      <c r="F1988" s="1">
        <v>44581</v>
      </c>
      <c r="G1988" s="1">
        <v>34707</v>
      </c>
      <c r="H1988" t="s">
        <v>12</v>
      </c>
    </row>
    <row r="1989" spans="1:8" x14ac:dyDescent="0.3">
      <c r="A1989" t="s">
        <v>6124</v>
      </c>
      <c r="B1989" t="s">
        <v>6125</v>
      </c>
      <c r="C1989" t="s">
        <v>6126</v>
      </c>
      <c r="D1989" t="s">
        <v>66</v>
      </c>
      <c r="E1989" t="s">
        <v>11</v>
      </c>
      <c r="F1989" s="1">
        <v>45271</v>
      </c>
      <c r="G1989" s="1">
        <v>33124</v>
      </c>
      <c r="H1989" t="s">
        <v>12</v>
      </c>
    </row>
    <row r="1990" spans="1:8" x14ac:dyDescent="0.3">
      <c r="A1990" t="s">
        <v>6127</v>
      </c>
      <c r="B1990" t="s">
        <v>6128</v>
      </c>
      <c r="C1990" t="s">
        <v>6129</v>
      </c>
      <c r="D1990" t="s">
        <v>2274</v>
      </c>
      <c r="E1990" t="s">
        <v>11</v>
      </c>
      <c r="F1990" s="1">
        <v>45247</v>
      </c>
      <c r="G1990" s="1">
        <v>22417</v>
      </c>
      <c r="H1990" t="s">
        <v>22</v>
      </c>
    </row>
    <row r="1991" spans="1:8" x14ac:dyDescent="0.3">
      <c r="A1991" t="s">
        <v>6130</v>
      </c>
      <c r="B1991" t="s">
        <v>6131</v>
      </c>
      <c r="C1991" t="s">
        <v>6132</v>
      </c>
      <c r="D1991" t="s">
        <v>345</v>
      </c>
      <c r="E1991" t="s">
        <v>27</v>
      </c>
      <c r="F1991" s="1">
        <v>45386</v>
      </c>
      <c r="G1991" s="1">
        <v>34623</v>
      </c>
      <c r="H1991" t="s">
        <v>12</v>
      </c>
    </row>
    <row r="1992" spans="1:8" x14ac:dyDescent="0.3">
      <c r="A1992" t="s">
        <v>6133</v>
      </c>
      <c r="B1992" t="s">
        <v>6134</v>
      </c>
      <c r="C1992" t="s">
        <v>6135</v>
      </c>
      <c r="D1992" t="s">
        <v>66</v>
      </c>
      <c r="E1992" t="s">
        <v>11</v>
      </c>
      <c r="F1992" s="1">
        <v>44739</v>
      </c>
      <c r="G1992" s="1">
        <v>17964</v>
      </c>
      <c r="H1992" t="s">
        <v>12</v>
      </c>
    </row>
    <row r="1993" spans="1:8" x14ac:dyDescent="0.3">
      <c r="A1993" t="s">
        <v>6136</v>
      </c>
      <c r="B1993" t="s">
        <v>6137</v>
      </c>
      <c r="C1993" t="s">
        <v>6138</v>
      </c>
      <c r="D1993" t="s">
        <v>736</v>
      </c>
      <c r="E1993" t="s">
        <v>27</v>
      </c>
      <c r="F1993" s="1">
        <v>45567</v>
      </c>
      <c r="G1993" s="1">
        <v>27577</v>
      </c>
      <c r="H1993" t="s">
        <v>12</v>
      </c>
    </row>
    <row r="1994" spans="1:8" x14ac:dyDescent="0.3">
      <c r="A1994" t="s">
        <v>6139</v>
      </c>
      <c r="B1994" t="s">
        <v>6140</v>
      </c>
      <c r="C1994" t="s">
        <v>6141</v>
      </c>
      <c r="D1994" t="s">
        <v>387</v>
      </c>
      <c r="E1994" t="s">
        <v>58</v>
      </c>
      <c r="F1994" s="1">
        <v>45315</v>
      </c>
      <c r="G1994" s="1">
        <v>38336</v>
      </c>
      <c r="H1994" t="s">
        <v>12</v>
      </c>
    </row>
    <row r="1995" spans="1:8" x14ac:dyDescent="0.3">
      <c r="A1995" t="s">
        <v>6142</v>
      </c>
      <c r="B1995" t="s">
        <v>6143</v>
      </c>
      <c r="C1995" t="s">
        <v>6144</v>
      </c>
      <c r="D1995" t="s">
        <v>2855</v>
      </c>
      <c r="E1995" t="s">
        <v>27</v>
      </c>
      <c r="F1995" s="1">
        <v>45138</v>
      </c>
      <c r="G1995" s="1">
        <v>19782</v>
      </c>
      <c r="H1995" t="s">
        <v>12</v>
      </c>
    </row>
    <row r="1996" spans="1:8" x14ac:dyDescent="0.3">
      <c r="A1996" t="s">
        <v>6145</v>
      </c>
      <c r="B1996" t="s">
        <v>6146</v>
      </c>
      <c r="C1996" t="s">
        <v>6147</v>
      </c>
      <c r="D1996" t="s">
        <v>49</v>
      </c>
      <c r="E1996" t="s">
        <v>11</v>
      </c>
      <c r="F1996" s="1">
        <v>45027</v>
      </c>
      <c r="G1996" s="1">
        <v>38056</v>
      </c>
      <c r="H1996" t="s">
        <v>12</v>
      </c>
    </row>
    <row r="1997" spans="1:8" x14ac:dyDescent="0.3">
      <c r="A1997" t="s">
        <v>6148</v>
      </c>
      <c r="B1997" t="s">
        <v>6149</v>
      </c>
      <c r="C1997" t="s">
        <v>6150</v>
      </c>
      <c r="D1997" t="s">
        <v>240</v>
      </c>
      <c r="E1997" t="s">
        <v>11</v>
      </c>
      <c r="F1997" s="1">
        <v>44829</v>
      </c>
      <c r="G1997" s="1">
        <v>22277</v>
      </c>
      <c r="H1997" t="s">
        <v>22</v>
      </c>
    </row>
    <row r="1998" spans="1:8" x14ac:dyDescent="0.3">
      <c r="A1998" t="s">
        <v>6151</v>
      </c>
      <c r="B1998" t="s">
        <v>6152</v>
      </c>
      <c r="C1998" t="s">
        <v>6153</v>
      </c>
      <c r="D1998" t="s">
        <v>225</v>
      </c>
      <c r="E1998" t="s">
        <v>17</v>
      </c>
      <c r="F1998" s="1">
        <v>45140</v>
      </c>
      <c r="G1998" s="1">
        <v>33439</v>
      </c>
      <c r="H1998" t="s">
        <v>12</v>
      </c>
    </row>
    <row r="1999" spans="1:8" x14ac:dyDescent="0.3">
      <c r="A1999" t="s">
        <v>6154</v>
      </c>
      <c r="B1999" t="s">
        <v>6155</v>
      </c>
      <c r="C1999" t="s">
        <v>6156</v>
      </c>
      <c r="D1999" t="s">
        <v>304</v>
      </c>
      <c r="E1999" t="s">
        <v>11</v>
      </c>
      <c r="F1999" s="1">
        <v>44943</v>
      </c>
      <c r="G1999" s="1">
        <v>35964</v>
      </c>
      <c r="H1999" t="s">
        <v>12</v>
      </c>
    </row>
    <row r="2000" spans="1:8" x14ac:dyDescent="0.3">
      <c r="A2000" t="s">
        <v>6157</v>
      </c>
      <c r="B2000" t="s">
        <v>6158</v>
      </c>
      <c r="C2000" t="s">
        <v>6159</v>
      </c>
      <c r="D2000" t="s">
        <v>225</v>
      </c>
      <c r="E2000" t="s">
        <v>17</v>
      </c>
      <c r="F2000" s="1">
        <v>44681</v>
      </c>
      <c r="G2000" s="1">
        <v>37253</v>
      </c>
      <c r="H2000" t="s">
        <v>12</v>
      </c>
    </row>
    <row r="2001" spans="1:8" x14ac:dyDescent="0.3">
      <c r="A2001" t="s">
        <v>6160</v>
      </c>
      <c r="B2001" t="s">
        <v>6161</v>
      </c>
      <c r="C2001" t="s">
        <v>6162</v>
      </c>
      <c r="D2001" t="s">
        <v>229</v>
      </c>
      <c r="E2001" t="s">
        <v>41</v>
      </c>
      <c r="F2001" s="1">
        <v>45203</v>
      </c>
      <c r="G2001" s="1">
        <v>37404</v>
      </c>
      <c r="H2001" t="s">
        <v>12</v>
      </c>
    </row>
    <row r="2002" spans="1:8" x14ac:dyDescent="0.3">
      <c r="A2002" t="s">
        <v>6163</v>
      </c>
      <c r="B2002" t="s">
        <v>6164</v>
      </c>
      <c r="C2002" t="s">
        <v>6165</v>
      </c>
      <c r="D2002" t="s">
        <v>1183</v>
      </c>
      <c r="E2002" t="s">
        <v>11</v>
      </c>
      <c r="F2002" s="1">
        <v>45057</v>
      </c>
      <c r="G2002" s="1">
        <v>23607</v>
      </c>
      <c r="H2002" t="s">
        <v>12</v>
      </c>
    </row>
    <row r="2003" spans="1:8" x14ac:dyDescent="0.3">
      <c r="A2003" t="s">
        <v>6166</v>
      </c>
      <c r="B2003" t="s">
        <v>6167</v>
      </c>
      <c r="C2003" t="s">
        <v>6168</v>
      </c>
      <c r="D2003" t="s">
        <v>150</v>
      </c>
      <c r="E2003" t="s">
        <v>11</v>
      </c>
      <c r="F2003" s="1">
        <v>44852</v>
      </c>
      <c r="G2003" s="1">
        <v>22411</v>
      </c>
      <c r="H2003" t="s">
        <v>12</v>
      </c>
    </row>
    <row r="2004" spans="1:8" x14ac:dyDescent="0.3">
      <c r="A2004" t="s">
        <v>6169</v>
      </c>
      <c r="B2004" t="s">
        <v>6170</v>
      </c>
      <c r="C2004" t="s">
        <v>6171</v>
      </c>
      <c r="D2004" t="s">
        <v>422</v>
      </c>
      <c r="E2004" t="s">
        <v>11</v>
      </c>
      <c r="F2004" s="1">
        <v>45519</v>
      </c>
      <c r="G2004" s="1">
        <v>35001</v>
      </c>
      <c r="H2004" t="s">
        <v>22</v>
      </c>
    </row>
    <row r="2005" spans="1:8" x14ac:dyDescent="0.3">
      <c r="A2005" t="s">
        <v>6172</v>
      </c>
      <c r="B2005" t="s">
        <v>6173</v>
      </c>
      <c r="C2005" t="s">
        <v>6174</v>
      </c>
      <c r="D2005" t="s">
        <v>36</v>
      </c>
      <c r="E2005" t="s">
        <v>11</v>
      </c>
      <c r="F2005" s="1">
        <v>45357</v>
      </c>
      <c r="G2005" s="1">
        <v>22576</v>
      </c>
      <c r="H2005" t="s">
        <v>22</v>
      </c>
    </row>
    <row r="2006" spans="1:8" x14ac:dyDescent="0.3">
      <c r="A2006" t="s">
        <v>6175</v>
      </c>
      <c r="B2006" t="s">
        <v>6176</v>
      </c>
      <c r="C2006" t="s">
        <v>6177</v>
      </c>
      <c r="D2006" t="s">
        <v>66</v>
      </c>
      <c r="E2006" t="s">
        <v>11</v>
      </c>
      <c r="F2006" s="1">
        <v>45124</v>
      </c>
      <c r="G2006" s="1">
        <v>30757</v>
      </c>
      <c r="H2006" t="s">
        <v>22</v>
      </c>
    </row>
    <row r="2007" spans="1:8" x14ac:dyDescent="0.3">
      <c r="A2007" t="s">
        <v>6178</v>
      </c>
      <c r="B2007" t="s">
        <v>6179</v>
      </c>
      <c r="C2007" t="s">
        <v>6180</v>
      </c>
      <c r="D2007" t="s">
        <v>481</v>
      </c>
      <c r="E2007" t="s">
        <v>41</v>
      </c>
      <c r="F2007" s="1">
        <v>44624</v>
      </c>
      <c r="G2007" s="1">
        <v>36684</v>
      </c>
      <c r="H2007" t="s">
        <v>12</v>
      </c>
    </row>
    <row r="2008" spans="1:8" x14ac:dyDescent="0.3">
      <c r="A2008" t="s">
        <v>6181</v>
      </c>
      <c r="B2008" t="s">
        <v>6182</v>
      </c>
      <c r="C2008" t="s">
        <v>6183</v>
      </c>
      <c r="D2008" t="s">
        <v>899</v>
      </c>
      <c r="E2008" t="s">
        <v>27</v>
      </c>
      <c r="F2008" s="1">
        <v>44767</v>
      </c>
      <c r="G2008" s="1">
        <v>21077</v>
      </c>
      <c r="H2008" t="s">
        <v>22</v>
      </c>
    </row>
    <row r="2009" spans="1:8" x14ac:dyDescent="0.3">
      <c r="A2009" t="s">
        <v>6184</v>
      </c>
      <c r="B2009" t="s">
        <v>6185</v>
      </c>
      <c r="C2009" t="s">
        <v>6186</v>
      </c>
      <c r="D2009" t="s">
        <v>1449</v>
      </c>
      <c r="E2009" t="s">
        <v>17</v>
      </c>
      <c r="F2009" s="1">
        <v>45541</v>
      </c>
      <c r="G2009" s="1">
        <v>37697</v>
      </c>
      <c r="H2009" t="s">
        <v>22</v>
      </c>
    </row>
    <row r="2010" spans="1:8" x14ac:dyDescent="0.3">
      <c r="A2010" t="s">
        <v>6187</v>
      </c>
      <c r="B2010" t="s">
        <v>6188</v>
      </c>
      <c r="C2010" t="s">
        <v>6189</v>
      </c>
      <c r="D2010" t="s">
        <v>66</v>
      </c>
      <c r="E2010" t="s">
        <v>11</v>
      </c>
      <c r="F2010" s="1">
        <v>44905</v>
      </c>
      <c r="G2010" s="1">
        <v>29659</v>
      </c>
      <c r="H2010" t="s">
        <v>22</v>
      </c>
    </row>
    <row r="2011" spans="1:8" x14ac:dyDescent="0.3">
      <c r="A2011" t="s">
        <v>6190</v>
      </c>
      <c r="B2011" t="s">
        <v>6191</v>
      </c>
      <c r="C2011" t="s">
        <v>6192</v>
      </c>
      <c r="D2011" t="s">
        <v>916</v>
      </c>
      <c r="E2011" t="s">
        <v>17</v>
      </c>
      <c r="F2011" s="1">
        <v>45382</v>
      </c>
      <c r="G2011" s="1">
        <v>30217</v>
      </c>
      <c r="H2011" t="s">
        <v>12</v>
      </c>
    </row>
    <row r="2012" spans="1:8" x14ac:dyDescent="0.3">
      <c r="A2012" t="s">
        <v>6193</v>
      </c>
      <c r="B2012" t="s">
        <v>6194</v>
      </c>
      <c r="C2012" t="s">
        <v>6195</v>
      </c>
      <c r="D2012" t="s">
        <v>643</v>
      </c>
      <c r="E2012" t="s">
        <v>58</v>
      </c>
      <c r="F2012" s="1">
        <v>45353</v>
      </c>
      <c r="G2012" s="1">
        <v>33062</v>
      </c>
      <c r="H2012" t="s">
        <v>12</v>
      </c>
    </row>
    <row r="2013" spans="1:8" x14ac:dyDescent="0.3">
      <c r="A2013" t="s">
        <v>6196</v>
      </c>
      <c r="B2013" t="s">
        <v>6197</v>
      </c>
      <c r="C2013" t="s">
        <v>6198</v>
      </c>
      <c r="D2013" t="s">
        <v>300</v>
      </c>
      <c r="E2013" t="s">
        <v>27</v>
      </c>
      <c r="F2013" s="1">
        <v>44808</v>
      </c>
      <c r="G2013" s="1">
        <v>36501</v>
      </c>
      <c r="H2013" t="s">
        <v>12</v>
      </c>
    </row>
    <row r="2014" spans="1:8" x14ac:dyDescent="0.3">
      <c r="A2014" t="s">
        <v>6199</v>
      </c>
      <c r="B2014" t="s">
        <v>6200</v>
      </c>
      <c r="C2014" t="s">
        <v>6201</v>
      </c>
      <c r="D2014" t="s">
        <v>66</v>
      </c>
      <c r="E2014" t="s">
        <v>11</v>
      </c>
      <c r="F2014" s="1">
        <v>45024</v>
      </c>
      <c r="G2014" s="1">
        <v>33063</v>
      </c>
      <c r="H2014" t="s">
        <v>12</v>
      </c>
    </row>
    <row r="2015" spans="1:8" x14ac:dyDescent="0.3">
      <c r="A2015" t="s">
        <v>6202</v>
      </c>
      <c r="B2015" t="s">
        <v>6203</v>
      </c>
      <c r="C2015" t="s">
        <v>6204</v>
      </c>
      <c r="D2015" t="s">
        <v>636</v>
      </c>
      <c r="E2015" t="s">
        <v>27</v>
      </c>
      <c r="F2015" s="1">
        <v>45127</v>
      </c>
      <c r="G2015" s="1">
        <v>39197</v>
      </c>
      <c r="H2015" t="s">
        <v>12</v>
      </c>
    </row>
    <row r="2016" spans="1:8" x14ac:dyDescent="0.3">
      <c r="A2016" t="s">
        <v>6205</v>
      </c>
      <c r="B2016" t="s">
        <v>5152</v>
      </c>
      <c r="C2016" t="s">
        <v>6206</v>
      </c>
      <c r="D2016" t="s">
        <v>66</v>
      </c>
      <c r="E2016" t="s">
        <v>11</v>
      </c>
      <c r="F2016" s="1">
        <v>44961</v>
      </c>
      <c r="G2016" s="1">
        <v>16976</v>
      </c>
      <c r="H2016" t="s">
        <v>22</v>
      </c>
    </row>
    <row r="2017" spans="1:8" x14ac:dyDescent="0.3">
      <c r="A2017" t="s">
        <v>6207</v>
      </c>
      <c r="B2017" t="s">
        <v>6208</v>
      </c>
      <c r="C2017" t="s">
        <v>6209</v>
      </c>
      <c r="D2017" t="s">
        <v>66</v>
      </c>
      <c r="E2017" t="s">
        <v>11</v>
      </c>
      <c r="F2017" s="1">
        <v>44684</v>
      </c>
      <c r="G2017" s="1">
        <v>37510</v>
      </c>
      <c r="H2017" t="s">
        <v>12</v>
      </c>
    </row>
    <row r="2018" spans="1:8" x14ac:dyDescent="0.3">
      <c r="A2018" t="s">
        <v>6210</v>
      </c>
      <c r="B2018" t="s">
        <v>6211</v>
      </c>
      <c r="C2018" t="s">
        <v>6212</v>
      </c>
      <c r="D2018" t="s">
        <v>315</v>
      </c>
      <c r="E2018" t="s">
        <v>11</v>
      </c>
      <c r="F2018" s="1">
        <v>45395</v>
      </c>
      <c r="G2018" s="1">
        <v>35838</v>
      </c>
      <c r="H2018" t="s">
        <v>22</v>
      </c>
    </row>
    <row r="2019" spans="1:8" x14ac:dyDescent="0.3">
      <c r="A2019" t="s">
        <v>6213</v>
      </c>
      <c r="B2019" t="s">
        <v>6214</v>
      </c>
      <c r="C2019" t="s">
        <v>6215</v>
      </c>
      <c r="D2019" t="s">
        <v>954</v>
      </c>
      <c r="E2019" t="s">
        <v>27</v>
      </c>
      <c r="F2019" s="1">
        <v>45533</v>
      </c>
      <c r="G2019" s="1">
        <v>34392</v>
      </c>
      <c r="H2019" t="s">
        <v>12</v>
      </c>
    </row>
    <row r="2020" spans="1:8" x14ac:dyDescent="0.3">
      <c r="A2020" t="s">
        <v>6216</v>
      </c>
      <c r="B2020" t="s">
        <v>6217</v>
      </c>
      <c r="C2020" t="s">
        <v>6218</v>
      </c>
      <c r="D2020" t="s">
        <v>269</v>
      </c>
      <c r="E2020" t="s">
        <v>11</v>
      </c>
      <c r="F2020" s="1">
        <v>44677</v>
      </c>
      <c r="G2020" s="1">
        <v>34563</v>
      </c>
      <c r="H2020" t="s">
        <v>12</v>
      </c>
    </row>
    <row r="2021" spans="1:8" x14ac:dyDescent="0.3">
      <c r="A2021" t="s">
        <v>6219</v>
      </c>
      <c r="B2021" t="s">
        <v>6220</v>
      </c>
      <c r="C2021" t="s">
        <v>6221</v>
      </c>
      <c r="D2021" t="s">
        <v>1101</v>
      </c>
      <c r="E2021" t="s">
        <v>41</v>
      </c>
      <c r="F2021" s="1">
        <v>45328</v>
      </c>
      <c r="G2021" s="1">
        <v>34086</v>
      </c>
      <c r="H2021" t="s">
        <v>22</v>
      </c>
    </row>
    <row r="2022" spans="1:8" x14ac:dyDescent="0.3">
      <c r="A2022" t="s">
        <v>6222</v>
      </c>
      <c r="B2022" t="s">
        <v>6223</v>
      </c>
      <c r="C2022" t="s">
        <v>6224</v>
      </c>
      <c r="D2022" t="s">
        <v>2438</v>
      </c>
      <c r="E2022" t="s">
        <v>27</v>
      </c>
      <c r="F2022" s="1">
        <v>44591</v>
      </c>
      <c r="G2022" s="1">
        <v>37953</v>
      </c>
      <c r="H2022" t="s">
        <v>12</v>
      </c>
    </row>
    <row r="2023" spans="1:8" x14ac:dyDescent="0.3">
      <c r="A2023" t="s">
        <v>6225</v>
      </c>
      <c r="B2023" t="s">
        <v>6226</v>
      </c>
      <c r="C2023" t="s">
        <v>6227</v>
      </c>
      <c r="D2023" t="s">
        <v>154</v>
      </c>
      <c r="E2023" t="s">
        <v>27</v>
      </c>
      <c r="F2023" s="1">
        <v>44797</v>
      </c>
      <c r="G2023" s="1">
        <v>38963</v>
      </c>
      <c r="H2023" t="s">
        <v>22</v>
      </c>
    </row>
    <row r="2024" spans="1:8" x14ac:dyDescent="0.3">
      <c r="A2024" t="s">
        <v>6228</v>
      </c>
      <c r="B2024" t="s">
        <v>6229</v>
      </c>
      <c r="C2024" t="s">
        <v>6230</v>
      </c>
      <c r="D2024" t="s">
        <v>77</v>
      </c>
      <c r="E2024" t="s">
        <v>17</v>
      </c>
      <c r="F2024" s="1">
        <v>44823</v>
      </c>
      <c r="G2024" s="1">
        <v>37222</v>
      </c>
      <c r="H2024" t="s">
        <v>12</v>
      </c>
    </row>
    <row r="2025" spans="1:8" x14ac:dyDescent="0.3">
      <c r="A2025" t="s">
        <v>6231</v>
      </c>
      <c r="B2025" t="s">
        <v>6232</v>
      </c>
      <c r="C2025" t="s">
        <v>6233</v>
      </c>
      <c r="D2025" t="s">
        <v>311</v>
      </c>
      <c r="E2025" t="s">
        <v>17</v>
      </c>
      <c r="F2025" s="1">
        <v>45129</v>
      </c>
      <c r="G2025" s="1">
        <v>28288</v>
      </c>
      <c r="H2025" t="s">
        <v>12</v>
      </c>
    </row>
    <row r="2026" spans="1:8" x14ac:dyDescent="0.3">
      <c r="A2026" t="s">
        <v>6234</v>
      </c>
      <c r="B2026" t="s">
        <v>6235</v>
      </c>
      <c r="C2026" t="s">
        <v>6236</v>
      </c>
      <c r="D2026" t="s">
        <v>77</v>
      </c>
      <c r="E2026" t="s">
        <v>17</v>
      </c>
      <c r="F2026" s="1">
        <v>44706</v>
      </c>
      <c r="G2026" s="1">
        <v>30567</v>
      </c>
      <c r="H2026" t="s">
        <v>12</v>
      </c>
    </row>
    <row r="2027" spans="1:8" x14ac:dyDescent="0.3">
      <c r="A2027" t="s">
        <v>6237</v>
      </c>
      <c r="B2027" t="s">
        <v>6238</v>
      </c>
      <c r="C2027" t="s">
        <v>6239</v>
      </c>
      <c r="D2027" t="s">
        <v>10</v>
      </c>
      <c r="E2027" t="s">
        <v>11</v>
      </c>
      <c r="F2027" s="1">
        <v>45391</v>
      </c>
      <c r="G2027" s="1">
        <v>27060</v>
      </c>
      <c r="H2027" t="s">
        <v>22</v>
      </c>
    </row>
    <row r="2028" spans="1:8" x14ac:dyDescent="0.3">
      <c r="A2028" t="s">
        <v>6240</v>
      </c>
      <c r="B2028" t="s">
        <v>6241</v>
      </c>
      <c r="C2028" t="s">
        <v>6242</v>
      </c>
      <c r="D2028" t="s">
        <v>1848</v>
      </c>
      <c r="E2028" t="s">
        <v>17</v>
      </c>
      <c r="F2028" s="1">
        <v>45141</v>
      </c>
      <c r="G2028" s="1">
        <v>36856</v>
      </c>
      <c r="H2028" t="s">
        <v>12</v>
      </c>
    </row>
    <row r="2029" spans="1:8" x14ac:dyDescent="0.3">
      <c r="A2029" t="s">
        <v>6243</v>
      </c>
      <c r="B2029" t="s">
        <v>6244</v>
      </c>
      <c r="C2029" t="s">
        <v>6245</v>
      </c>
      <c r="D2029" t="s">
        <v>66</v>
      </c>
      <c r="E2029" t="s">
        <v>11</v>
      </c>
      <c r="F2029" s="1">
        <v>45503</v>
      </c>
      <c r="G2029" s="1">
        <v>29436</v>
      </c>
      <c r="H2029" t="s">
        <v>12</v>
      </c>
    </row>
    <row r="2030" spans="1:8" x14ac:dyDescent="0.3">
      <c r="A2030" t="s">
        <v>6246</v>
      </c>
      <c r="B2030" t="s">
        <v>6247</v>
      </c>
      <c r="C2030" t="s">
        <v>6248</v>
      </c>
      <c r="D2030" t="s">
        <v>853</v>
      </c>
      <c r="E2030" t="s">
        <v>27</v>
      </c>
      <c r="F2030" s="1">
        <v>45292</v>
      </c>
      <c r="G2030" s="1">
        <v>25737</v>
      </c>
      <c r="H2030" t="s">
        <v>22</v>
      </c>
    </row>
    <row r="2031" spans="1:8" x14ac:dyDescent="0.3">
      <c r="A2031" t="s">
        <v>6249</v>
      </c>
      <c r="B2031" t="s">
        <v>6250</v>
      </c>
      <c r="C2031" t="s">
        <v>6251</v>
      </c>
      <c r="D2031" t="s">
        <v>121</v>
      </c>
      <c r="E2031" t="s">
        <v>11</v>
      </c>
      <c r="F2031" s="1">
        <v>44827</v>
      </c>
      <c r="G2031" s="1">
        <v>30594</v>
      </c>
      <c r="H2031" t="s">
        <v>22</v>
      </c>
    </row>
    <row r="2032" spans="1:8" x14ac:dyDescent="0.3">
      <c r="A2032" t="s">
        <v>6252</v>
      </c>
      <c r="B2032" t="s">
        <v>6253</v>
      </c>
      <c r="C2032" t="s">
        <v>6254</v>
      </c>
      <c r="D2032" t="s">
        <v>1610</v>
      </c>
      <c r="E2032" t="s">
        <v>27</v>
      </c>
      <c r="F2032" s="1">
        <v>44982</v>
      </c>
      <c r="G2032" s="1">
        <v>36242</v>
      </c>
      <c r="H2032" t="s">
        <v>22</v>
      </c>
    </row>
    <row r="2033" spans="1:8" x14ac:dyDescent="0.3">
      <c r="A2033" t="s">
        <v>6255</v>
      </c>
      <c r="B2033" t="s">
        <v>6256</v>
      </c>
      <c r="C2033" t="s">
        <v>6257</v>
      </c>
      <c r="D2033" t="s">
        <v>129</v>
      </c>
      <c r="E2033" t="s">
        <v>11</v>
      </c>
      <c r="F2033" s="1">
        <v>44864</v>
      </c>
      <c r="G2033" s="1">
        <v>33671</v>
      </c>
      <c r="H2033" t="s">
        <v>12</v>
      </c>
    </row>
    <row r="2034" spans="1:8" x14ac:dyDescent="0.3">
      <c r="A2034" t="s">
        <v>6258</v>
      </c>
      <c r="B2034" t="s">
        <v>6259</v>
      </c>
      <c r="C2034" t="s">
        <v>6260</v>
      </c>
      <c r="D2034" t="s">
        <v>432</v>
      </c>
      <c r="E2034" t="s">
        <v>32</v>
      </c>
      <c r="F2034" s="1">
        <v>45284</v>
      </c>
      <c r="G2034" s="1">
        <v>38727</v>
      </c>
      <c r="H2034" t="s">
        <v>22</v>
      </c>
    </row>
    <row r="2035" spans="1:8" x14ac:dyDescent="0.3">
      <c r="A2035" t="s">
        <v>6261</v>
      </c>
      <c r="B2035" t="s">
        <v>6262</v>
      </c>
      <c r="C2035" t="s">
        <v>6263</v>
      </c>
      <c r="D2035" t="s">
        <v>284</v>
      </c>
      <c r="E2035" t="s">
        <v>32</v>
      </c>
      <c r="F2035" s="1">
        <v>44972</v>
      </c>
      <c r="G2035" s="1">
        <v>35137</v>
      </c>
      <c r="H2035" t="s">
        <v>12</v>
      </c>
    </row>
    <row r="2036" spans="1:8" x14ac:dyDescent="0.3">
      <c r="A2036" t="s">
        <v>6264</v>
      </c>
      <c r="B2036" t="s">
        <v>6265</v>
      </c>
      <c r="C2036" t="s">
        <v>6266</v>
      </c>
      <c r="D2036" t="s">
        <v>808</v>
      </c>
      <c r="E2036" t="s">
        <v>27</v>
      </c>
      <c r="F2036" s="1">
        <v>45220</v>
      </c>
      <c r="G2036" s="1">
        <v>35831</v>
      </c>
      <c r="H2036" t="s">
        <v>12</v>
      </c>
    </row>
    <row r="2037" spans="1:8" x14ac:dyDescent="0.3">
      <c r="A2037" t="s">
        <v>6267</v>
      </c>
      <c r="B2037" t="s">
        <v>6268</v>
      </c>
      <c r="C2037" t="s">
        <v>6269</v>
      </c>
      <c r="D2037" t="s">
        <v>1013</v>
      </c>
      <c r="E2037" t="s">
        <v>58</v>
      </c>
      <c r="F2037" s="1">
        <v>45215</v>
      </c>
      <c r="G2037" s="1">
        <v>37442</v>
      </c>
      <c r="H2037" t="s">
        <v>12</v>
      </c>
    </row>
    <row r="2038" spans="1:8" x14ac:dyDescent="0.3">
      <c r="A2038" t="s">
        <v>6270</v>
      </c>
      <c r="B2038" t="s">
        <v>6271</v>
      </c>
      <c r="C2038" t="s">
        <v>6272</v>
      </c>
      <c r="D2038" t="s">
        <v>66</v>
      </c>
      <c r="E2038" t="s">
        <v>11</v>
      </c>
      <c r="F2038" s="1">
        <v>44878</v>
      </c>
      <c r="G2038" s="1">
        <v>35434</v>
      </c>
      <c r="H2038" t="s">
        <v>12</v>
      </c>
    </row>
    <row r="2039" spans="1:8" x14ac:dyDescent="0.3">
      <c r="A2039" t="s">
        <v>6273</v>
      </c>
      <c r="B2039" t="s">
        <v>6274</v>
      </c>
      <c r="C2039" t="s">
        <v>6275</v>
      </c>
      <c r="D2039" t="s">
        <v>49</v>
      </c>
      <c r="E2039" t="s">
        <v>11</v>
      </c>
      <c r="F2039" s="1">
        <v>45181</v>
      </c>
      <c r="G2039" s="1">
        <v>37011</v>
      </c>
      <c r="H2039" t="s">
        <v>22</v>
      </c>
    </row>
    <row r="2040" spans="1:8" x14ac:dyDescent="0.3">
      <c r="A2040" t="s">
        <v>6276</v>
      </c>
      <c r="B2040" t="s">
        <v>6277</v>
      </c>
      <c r="C2040" t="s">
        <v>6278</v>
      </c>
      <c r="D2040" t="s">
        <v>986</v>
      </c>
      <c r="E2040" t="s">
        <v>41</v>
      </c>
      <c r="F2040" s="1">
        <v>44742</v>
      </c>
      <c r="G2040" s="1">
        <v>33198</v>
      </c>
      <c r="H2040" t="s">
        <v>12</v>
      </c>
    </row>
    <row r="2041" spans="1:8" x14ac:dyDescent="0.3">
      <c r="A2041" t="s">
        <v>6279</v>
      </c>
      <c r="B2041" t="s">
        <v>6280</v>
      </c>
      <c r="C2041" t="s">
        <v>6281</v>
      </c>
      <c r="D2041" t="s">
        <v>906</v>
      </c>
      <c r="E2041" t="s">
        <v>32</v>
      </c>
      <c r="F2041" s="1">
        <v>44497</v>
      </c>
      <c r="G2041" s="1">
        <v>37288</v>
      </c>
      <c r="H2041" t="s">
        <v>22</v>
      </c>
    </row>
    <row r="2042" spans="1:8" x14ac:dyDescent="0.3">
      <c r="A2042" t="s">
        <v>6282</v>
      </c>
      <c r="B2042" t="s">
        <v>6283</v>
      </c>
      <c r="C2042" t="s">
        <v>6284</v>
      </c>
      <c r="D2042" t="s">
        <v>225</v>
      </c>
      <c r="E2042" t="s">
        <v>17</v>
      </c>
      <c r="F2042" s="1">
        <v>45060</v>
      </c>
      <c r="G2042" s="1">
        <v>36911</v>
      </c>
      <c r="H2042" t="s">
        <v>12</v>
      </c>
    </row>
    <row r="2043" spans="1:8" x14ac:dyDescent="0.3">
      <c r="A2043" t="s">
        <v>6285</v>
      </c>
      <c r="B2043" t="s">
        <v>6286</v>
      </c>
      <c r="C2043" t="s">
        <v>6287</v>
      </c>
      <c r="D2043" t="s">
        <v>66</v>
      </c>
      <c r="E2043" t="s">
        <v>11</v>
      </c>
      <c r="F2043" s="1">
        <v>45082</v>
      </c>
      <c r="G2043" s="1">
        <v>34976</v>
      </c>
      <c r="H2043" t="s">
        <v>12</v>
      </c>
    </row>
    <row r="2044" spans="1:8" x14ac:dyDescent="0.3">
      <c r="A2044" t="s">
        <v>6288</v>
      </c>
      <c r="B2044" t="s">
        <v>6289</v>
      </c>
      <c r="C2044" t="s">
        <v>6290</v>
      </c>
      <c r="D2044" t="s">
        <v>177</v>
      </c>
      <c r="E2044" t="s">
        <v>41</v>
      </c>
      <c r="F2044" s="1">
        <v>45148</v>
      </c>
      <c r="G2044" s="1">
        <v>33912</v>
      </c>
      <c r="H2044" t="s">
        <v>12</v>
      </c>
    </row>
    <row r="2045" spans="1:8" x14ac:dyDescent="0.3">
      <c r="A2045" t="s">
        <v>6291</v>
      </c>
      <c r="B2045" t="s">
        <v>6292</v>
      </c>
      <c r="C2045" t="s">
        <v>6293</v>
      </c>
      <c r="D2045" t="s">
        <v>1132</v>
      </c>
      <c r="E2045" t="s">
        <v>11</v>
      </c>
      <c r="F2045" s="1">
        <v>45200</v>
      </c>
      <c r="G2045" s="1">
        <v>38624</v>
      </c>
      <c r="H2045" t="s">
        <v>12</v>
      </c>
    </row>
    <row r="2046" spans="1:8" x14ac:dyDescent="0.3">
      <c r="A2046" t="s">
        <v>6294</v>
      </c>
      <c r="B2046" t="s">
        <v>6295</v>
      </c>
      <c r="C2046" t="s">
        <v>6296</v>
      </c>
      <c r="D2046" t="s">
        <v>187</v>
      </c>
      <c r="E2046" t="s">
        <v>27</v>
      </c>
      <c r="F2046" s="1">
        <v>45165</v>
      </c>
      <c r="G2046" s="1">
        <v>34691</v>
      </c>
      <c r="H2046" t="s">
        <v>12</v>
      </c>
    </row>
    <row r="2047" spans="1:8" x14ac:dyDescent="0.3">
      <c r="A2047" t="s">
        <v>6297</v>
      </c>
      <c r="B2047" t="s">
        <v>6298</v>
      </c>
      <c r="C2047" t="s">
        <v>6299</v>
      </c>
      <c r="D2047" t="s">
        <v>1449</v>
      </c>
      <c r="E2047" t="s">
        <v>17</v>
      </c>
      <c r="F2047" s="1">
        <v>45002</v>
      </c>
      <c r="G2047" s="1">
        <v>31736</v>
      </c>
      <c r="H2047" t="s">
        <v>12</v>
      </c>
    </row>
    <row r="2048" spans="1:8" x14ac:dyDescent="0.3">
      <c r="A2048" t="s">
        <v>6300</v>
      </c>
      <c r="B2048" t="s">
        <v>6301</v>
      </c>
      <c r="C2048" t="s">
        <v>6302</v>
      </c>
      <c r="D2048" t="s">
        <v>66</v>
      </c>
      <c r="E2048" t="s">
        <v>11</v>
      </c>
      <c r="F2048" s="1">
        <v>45472</v>
      </c>
      <c r="G2048" s="1">
        <v>34006</v>
      </c>
      <c r="H2048" t="s">
        <v>12</v>
      </c>
    </row>
    <row r="2049" spans="1:8" x14ac:dyDescent="0.3">
      <c r="A2049" t="s">
        <v>6303</v>
      </c>
      <c r="B2049" t="s">
        <v>6304</v>
      </c>
      <c r="C2049" t="s">
        <v>6305</v>
      </c>
      <c r="D2049" t="s">
        <v>26</v>
      </c>
      <c r="E2049" t="s">
        <v>27</v>
      </c>
      <c r="F2049" s="1">
        <v>44758</v>
      </c>
      <c r="G2049" s="1">
        <v>37582</v>
      </c>
      <c r="H2049" t="s">
        <v>22</v>
      </c>
    </row>
    <row r="2050" spans="1:8" x14ac:dyDescent="0.3">
      <c r="A2050" t="s">
        <v>6306</v>
      </c>
      <c r="B2050" t="s">
        <v>6307</v>
      </c>
      <c r="C2050" t="s">
        <v>6308</v>
      </c>
      <c r="D2050" t="s">
        <v>229</v>
      </c>
      <c r="E2050" t="s">
        <v>41</v>
      </c>
      <c r="F2050" s="1">
        <v>45533</v>
      </c>
      <c r="G2050" s="1">
        <v>33653</v>
      </c>
      <c r="H2050" t="s">
        <v>12</v>
      </c>
    </row>
    <row r="2051" spans="1:8" x14ac:dyDescent="0.3">
      <c r="A2051" t="s">
        <v>6309</v>
      </c>
      <c r="B2051" t="s">
        <v>6310</v>
      </c>
      <c r="C2051" t="s">
        <v>6311</v>
      </c>
      <c r="D2051" t="s">
        <v>899</v>
      </c>
      <c r="E2051" t="s">
        <v>27</v>
      </c>
      <c r="F2051" s="1">
        <v>45465</v>
      </c>
      <c r="G2051" s="1">
        <v>28388</v>
      </c>
      <c r="H2051" t="s">
        <v>12</v>
      </c>
    </row>
    <row r="2052" spans="1:8" x14ac:dyDescent="0.3">
      <c r="A2052" t="s">
        <v>6312</v>
      </c>
      <c r="B2052" t="s">
        <v>6313</v>
      </c>
      <c r="C2052" t="s">
        <v>6314</v>
      </c>
      <c r="D2052" t="s">
        <v>66</v>
      </c>
      <c r="E2052" t="s">
        <v>11</v>
      </c>
      <c r="F2052" s="1">
        <v>44596</v>
      </c>
      <c r="G2052" s="1">
        <v>21069</v>
      </c>
      <c r="H2052" t="s">
        <v>12</v>
      </c>
    </row>
    <row r="2053" spans="1:8" x14ac:dyDescent="0.3">
      <c r="A2053" t="s">
        <v>6315</v>
      </c>
      <c r="B2053" t="s">
        <v>6316</v>
      </c>
      <c r="C2053" t="s">
        <v>6317</v>
      </c>
      <c r="D2053" t="s">
        <v>1183</v>
      </c>
      <c r="E2053" t="s">
        <v>11</v>
      </c>
      <c r="F2053" s="1">
        <v>44595</v>
      </c>
      <c r="G2053" s="1">
        <v>38166</v>
      </c>
      <c r="H2053" t="s">
        <v>22</v>
      </c>
    </row>
    <row r="2054" spans="1:8" x14ac:dyDescent="0.3">
      <c r="A2054" t="s">
        <v>6318</v>
      </c>
      <c r="B2054" t="s">
        <v>6319</v>
      </c>
      <c r="C2054" t="s">
        <v>6320</v>
      </c>
      <c r="D2054" t="s">
        <v>66</v>
      </c>
      <c r="E2054" t="s">
        <v>11</v>
      </c>
      <c r="F2054" s="1">
        <v>44503</v>
      </c>
      <c r="G2054" s="1">
        <v>22928</v>
      </c>
      <c r="H2054" t="s">
        <v>12</v>
      </c>
    </row>
    <row r="2055" spans="1:8" x14ac:dyDescent="0.3">
      <c r="A2055" t="s">
        <v>6321</v>
      </c>
      <c r="B2055" t="s">
        <v>6322</v>
      </c>
      <c r="C2055" t="s">
        <v>6323</v>
      </c>
      <c r="D2055" t="s">
        <v>284</v>
      </c>
      <c r="E2055" t="s">
        <v>32</v>
      </c>
      <c r="F2055" s="1">
        <v>44722</v>
      </c>
      <c r="G2055" s="1">
        <v>20571</v>
      </c>
      <c r="H2055" t="s">
        <v>22</v>
      </c>
    </row>
    <row r="2056" spans="1:8" x14ac:dyDescent="0.3">
      <c r="A2056" t="s">
        <v>6324</v>
      </c>
      <c r="B2056" t="s">
        <v>6325</v>
      </c>
      <c r="C2056" t="s">
        <v>6326</v>
      </c>
      <c r="D2056" t="s">
        <v>535</v>
      </c>
      <c r="E2056" t="s">
        <v>11</v>
      </c>
      <c r="F2056" s="1">
        <v>45203</v>
      </c>
      <c r="G2056" s="1">
        <v>26980</v>
      </c>
      <c r="H2056" t="s">
        <v>12</v>
      </c>
    </row>
    <row r="2057" spans="1:8" x14ac:dyDescent="0.3">
      <c r="A2057" t="s">
        <v>6327</v>
      </c>
      <c r="B2057" t="s">
        <v>6328</v>
      </c>
      <c r="C2057" t="s">
        <v>6329</v>
      </c>
      <c r="D2057" t="s">
        <v>2126</v>
      </c>
      <c r="E2057" t="s">
        <v>17</v>
      </c>
      <c r="F2057" s="1">
        <v>45028</v>
      </c>
      <c r="G2057" s="1">
        <v>33583</v>
      </c>
      <c r="H2057" t="s">
        <v>12</v>
      </c>
    </row>
    <row r="2058" spans="1:8" x14ac:dyDescent="0.3">
      <c r="A2058" t="s">
        <v>6330</v>
      </c>
      <c r="B2058" t="s">
        <v>6331</v>
      </c>
      <c r="C2058" t="s">
        <v>6332</v>
      </c>
      <c r="D2058" t="s">
        <v>319</v>
      </c>
      <c r="E2058" t="s">
        <v>17</v>
      </c>
      <c r="F2058" s="1">
        <v>44912</v>
      </c>
      <c r="G2058" s="1">
        <v>37714</v>
      </c>
      <c r="H2058" t="s">
        <v>12</v>
      </c>
    </row>
    <row r="2059" spans="1:8" x14ac:dyDescent="0.3">
      <c r="A2059" t="s">
        <v>6333</v>
      </c>
      <c r="B2059" t="s">
        <v>6334</v>
      </c>
      <c r="C2059" t="s">
        <v>6335</v>
      </c>
      <c r="D2059" t="s">
        <v>1782</v>
      </c>
      <c r="E2059" t="s">
        <v>58</v>
      </c>
      <c r="F2059" s="1">
        <v>45353</v>
      </c>
      <c r="G2059" s="1">
        <v>33507</v>
      </c>
      <c r="H2059" t="s">
        <v>22</v>
      </c>
    </row>
    <row r="2060" spans="1:8" x14ac:dyDescent="0.3">
      <c r="A2060" t="s">
        <v>6336</v>
      </c>
      <c r="B2060" t="s">
        <v>6337</v>
      </c>
      <c r="C2060" t="s">
        <v>6338</v>
      </c>
      <c r="D2060" t="s">
        <v>365</v>
      </c>
      <c r="E2060" t="s">
        <v>27</v>
      </c>
      <c r="F2060" s="1">
        <v>44820</v>
      </c>
      <c r="G2060" s="1">
        <v>31269</v>
      </c>
      <c r="H2060" t="s">
        <v>12</v>
      </c>
    </row>
    <row r="2061" spans="1:8" x14ac:dyDescent="0.3">
      <c r="A2061" t="s">
        <v>6339</v>
      </c>
      <c r="B2061" t="s">
        <v>6340</v>
      </c>
      <c r="C2061" t="s">
        <v>6341</v>
      </c>
      <c r="D2061" t="s">
        <v>1039</v>
      </c>
      <c r="E2061" t="s">
        <v>17</v>
      </c>
      <c r="F2061" s="1">
        <v>45259</v>
      </c>
      <c r="G2061" s="1">
        <v>26012</v>
      </c>
      <c r="H2061" t="s">
        <v>12</v>
      </c>
    </row>
    <row r="2062" spans="1:8" x14ac:dyDescent="0.3">
      <c r="A2062" t="s">
        <v>6342</v>
      </c>
      <c r="B2062" t="s">
        <v>6343</v>
      </c>
      <c r="C2062" t="s">
        <v>6344</v>
      </c>
      <c r="D2062" t="s">
        <v>632</v>
      </c>
      <c r="E2062" t="s">
        <v>17</v>
      </c>
      <c r="F2062" s="1">
        <v>44587</v>
      </c>
      <c r="G2062" s="1">
        <v>26420</v>
      </c>
      <c r="H2062" t="s">
        <v>12</v>
      </c>
    </row>
    <row r="2063" spans="1:8" x14ac:dyDescent="0.3">
      <c r="A2063" t="s">
        <v>6345</v>
      </c>
      <c r="B2063" t="s">
        <v>1106</v>
      </c>
      <c r="C2063" t="s">
        <v>6346</v>
      </c>
      <c r="D2063" t="s">
        <v>993</v>
      </c>
      <c r="E2063" t="s">
        <v>17</v>
      </c>
      <c r="F2063" s="1">
        <v>44868</v>
      </c>
      <c r="G2063" s="1">
        <v>30700</v>
      </c>
      <c r="H2063" t="s">
        <v>12</v>
      </c>
    </row>
    <row r="2064" spans="1:8" x14ac:dyDescent="0.3">
      <c r="A2064" t="s">
        <v>6347</v>
      </c>
      <c r="B2064" t="s">
        <v>6348</v>
      </c>
      <c r="C2064" t="s">
        <v>6349</v>
      </c>
      <c r="D2064" t="s">
        <v>1855</v>
      </c>
      <c r="E2064" t="s">
        <v>17</v>
      </c>
      <c r="F2064" s="1">
        <v>45519</v>
      </c>
      <c r="G2064" s="1">
        <v>33624</v>
      </c>
      <c r="H2064" t="s">
        <v>12</v>
      </c>
    </row>
    <row r="2065" spans="1:8" x14ac:dyDescent="0.3">
      <c r="A2065" t="s">
        <v>6350</v>
      </c>
      <c r="B2065" t="s">
        <v>6351</v>
      </c>
      <c r="C2065" t="s">
        <v>6352</v>
      </c>
      <c r="D2065" t="s">
        <v>2522</v>
      </c>
      <c r="E2065" t="s">
        <v>11</v>
      </c>
      <c r="F2065" s="1">
        <v>45393</v>
      </c>
      <c r="G2065" s="1">
        <v>36662</v>
      </c>
      <c r="H2065" t="s">
        <v>12</v>
      </c>
    </row>
    <row r="2066" spans="1:8" x14ac:dyDescent="0.3">
      <c r="A2066" t="s">
        <v>6353</v>
      </c>
      <c r="B2066" t="s">
        <v>6354</v>
      </c>
      <c r="C2066" t="s">
        <v>6355</v>
      </c>
      <c r="D2066" t="s">
        <v>432</v>
      </c>
      <c r="E2066" t="s">
        <v>32</v>
      </c>
      <c r="F2066" s="1">
        <v>45083</v>
      </c>
      <c r="G2066" s="1">
        <v>34425</v>
      </c>
      <c r="H2066" t="s">
        <v>12</v>
      </c>
    </row>
    <row r="2067" spans="1:8" x14ac:dyDescent="0.3">
      <c r="A2067" t="s">
        <v>6356</v>
      </c>
      <c r="B2067" t="s">
        <v>6357</v>
      </c>
      <c r="C2067" t="s">
        <v>6358</v>
      </c>
      <c r="D2067" t="s">
        <v>535</v>
      </c>
      <c r="E2067" t="s">
        <v>11</v>
      </c>
      <c r="F2067" s="1">
        <v>44785</v>
      </c>
      <c r="G2067" s="1">
        <v>39104</v>
      </c>
      <c r="H2067" t="s">
        <v>12</v>
      </c>
    </row>
    <row r="2068" spans="1:8" x14ac:dyDescent="0.3">
      <c r="A2068" t="s">
        <v>6359</v>
      </c>
      <c r="B2068" t="s">
        <v>6360</v>
      </c>
      <c r="C2068" t="s">
        <v>6361</v>
      </c>
      <c r="D2068" t="s">
        <v>277</v>
      </c>
      <c r="E2068" t="s">
        <v>11</v>
      </c>
      <c r="F2068" s="1">
        <v>44758</v>
      </c>
      <c r="G2068" s="1">
        <v>38267</v>
      </c>
      <c r="H2068" t="s">
        <v>22</v>
      </c>
    </row>
    <row r="2069" spans="1:8" x14ac:dyDescent="0.3">
      <c r="A2069" t="s">
        <v>6362</v>
      </c>
      <c r="B2069" t="s">
        <v>6363</v>
      </c>
      <c r="C2069" t="s">
        <v>6364</v>
      </c>
      <c r="D2069" t="s">
        <v>819</v>
      </c>
      <c r="E2069" t="s">
        <v>27</v>
      </c>
      <c r="F2069" s="1">
        <v>45372</v>
      </c>
      <c r="G2069" s="1">
        <v>28489</v>
      </c>
      <c r="H2069" t="s">
        <v>12</v>
      </c>
    </row>
    <row r="2070" spans="1:8" x14ac:dyDescent="0.3">
      <c r="A2070" t="s">
        <v>6365</v>
      </c>
      <c r="B2070" t="s">
        <v>6366</v>
      </c>
      <c r="C2070" t="s">
        <v>6367</v>
      </c>
      <c r="D2070" t="s">
        <v>66</v>
      </c>
      <c r="E2070" t="s">
        <v>11</v>
      </c>
      <c r="F2070" s="1">
        <v>44849</v>
      </c>
      <c r="G2070" s="1">
        <v>39257</v>
      </c>
      <c r="H2070" t="s">
        <v>12</v>
      </c>
    </row>
    <row r="2071" spans="1:8" x14ac:dyDescent="0.3">
      <c r="A2071" t="s">
        <v>6368</v>
      </c>
      <c r="B2071" t="s">
        <v>6369</v>
      </c>
      <c r="C2071" t="s">
        <v>6370</v>
      </c>
      <c r="D2071" t="s">
        <v>695</v>
      </c>
      <c r="E2071" t="s">
        <v>27</v>
      </c>
      <c r="F2071" s="1">
        <v>44787</v>
      </c>
      <c r="G2071" s="1">
        <v>26567</v>
      </c>
      <c r="H2071" t="s">
        <v>22</v>
      </c>
    </row>
    <row r="2072" spans="1:8" x14ac:dyDescent="0.3">
      <c r="A2072" t="s">
        <v>6371</v>
      </c>
      <c r="B2072" t="s">
        <v>6372</v>
      </c>
      <c r="C2072" t="s">
        <v>6373</v>
      </c>
      <c r="D2072" t="s">
        <v>1678</v>
      </c>
      <c r="E2072" t="s">
        <v>11</v>
      </c>
      <c r="F2072" s="1">
        <v>44744</v>
      </c>
      <c r="G2072" s="1">
        <v>33626</v>
      </c>
      <c r="H2072" t="s">
        <v>12</v>
      </c>
    </row>
    <row r="2073" spans="1:8" x14ac:dyDescent="0.3">
      <c r="A2073" t="s">
        <v>6374</v>
      </c>
      <c r="B2073" t="s">
        <v>6375</v>
      </c>
      <c r="C2073" t="s">
        <v>6376</v>
      </c>
      <c r="D2073" t="s">
        <v>66</v>
      </c>
      <c r="E2073" t="s">
        <v>11</v>
      </c>
      <c r="F2073" s="1">
        <v>44738</v>
      </c>
      <c r="G2073" s="1">
        <v>35139</v>
      </c>
      <c r="H2073" t="s">
        <v>12</v>
      </c>
    </row>
    <row r="2074" spans="1:8" x14ac:dyDescent="0.3">
      <c r="A2074" t="s">
        <v>6377</v>
      </c>
      <c r="B2074" t="s">
        <v>6378</v>
      </c>
      <c r="C2074" t="s">
        <v>6379</v>
      </c>
      <c r="D2074" t="s">
        <v>40</v>
      </c>
      <c r="E2074" t="s">
        <v>41</v>
      </c>
      <c r="F2074" s="1">
        <v>45229</v>
      </c>
      <c r="G2074" s="1">
        <v>35931</v>
      </c>
      <c r="H2074" t="s">
        <v>12</v>
      </c>
    </row>
    <row r="2075" spans="1:8" x14ac:dyDescent="0.3">
      <c r="A2075" t="s">
        <v>6380</v>
      </c>
      <c r="B2075" t="s">
        <v>6381</v>
      </c>
      <c r="C2075" t="s">
        <v>6382</v>
      </c>
      <c r="D2075" t="s">
        <v>432</v>
      </c>
      <c r="E2075" t="s">
        <v>32</v>
      </c>
      <c r="F2075" s="1">
        <v>44823</v>
      </c>
      <c r="G2075" s="1">
        <v>30280</v>
      </c>
      <c r="H2075" t="s">
        <v>22</v>
      </c>
    </row>
    <row r="2076" spans="1:8" x14ac:dyDescent="0.3">
      <c r="A2076" t="s">
        <v>6383</v>
      </c>
      <c r="B2076" t="s">
        <v>6384</v>
      </c>
      <c r="C2076" t="s">
        <v>6385</v>
      </c>
      <c r="D2076" t="s">
        <v>632</v>
      </c>
      <c r="E2076" t="s">
        <v>17</v>
      </c>
      <c r="F2076" s="1">
        <v>45108</v>
      </c>
      <c r="G2076" s="1">
        <v>37715</v>
      </c>
      <c r="H2076" t="s">
        <v>22</v>
      </c>
    </row>
    <row r="2077" spans="1:8" x14ac:dyDescent="0.3">
      <c r="A2077" t="s">
        <v>6386</v>
      </c>
      <c r="B2077" t="s">
        <v>6387</v>
      </c>
      <c r="C2077" t="s">
        <v>6388</v>
      </c>
      <c r="D2077" t="s">
        <v>743</v>
      </c>
      <c r="E2077" t="s">
        <v>11</v>
      </c>
      <c r="F2077" s="1">
        <v>45438</v>
      </c>
      <c r="G2077" s="1">
        <v>37251</v>
      </c>
      <c r="H2077" t="s">
        <v>12</v>
      </c>
    </row>
    <row r="2078" spans="1:8" x14ac:dyDescent="0.3">
      <c r="A2078" t="s">
        <v>6389</v>
      </c>
      <c r="B2078" t="s">
        <v>6390</v>
      </c>
      <c r="C2078" t="s">
        <v>6391</v>
      </c>
      <c r="D2078" t="s">
        <v>77</v>
      </c>
      <c r="E2078" t="s">
        <v>17</v>
      </c>
      <c r="F2078" s="1">
        <v>45008</v>
      </c>
      <c r="G2078" s="1">
        <v>38392</v>
      </c>
      <c r="H2078" t="s">
        <v>12</v>
      </c>
    </row>
    <row r="2079" spans="1:8" x14ac:dyDescent="0.3">
      <c r="A2079" t="s">
        <v>6392</v>
      </c>
      <c r="B2079" t="s">
        <v>6393</v>
      </c>
      <c r="C2079" t="s">
        <v>6394</v>
      </c>
      <c r="D2079" t="s">
        <v>150</v>
      </c>
      <c r="E2079" t="s">
        <v>11</v>
      </c>
      <c r="F2079" s="1">
        <v>45318</v>
      </c>
      <c r="G2079" s="1">
        <v>35131</v>
      </c>
      <c r="H2079" t="s">
        <v>22</v>
      </c>
    </row>
    <row r="2080" spans="1:8" x14ac:dyDescent="0.3">
      <c r="A2080" t="s">
        <v>6395</v>
      </c>
      <c r="B2080" t="s">
        <v>6396</v>
      </c>
      <c r="C2080" t="s">
        <v>6397</v>
      </c>
      <c r="D2080" t="s">
        <v>66</v>
      </c>
      <c r="E2080" t="s">
        <v>11</v>
      </c>
      <c r="F2080" s="1">
        <v>45114</v>
      </c>
      <c r="G2080" s="1">
        <v>36448</v>
      </c>
      <c r="H2080" t="s">
        <v>12</v>
      </c>
    </row>
    <row r="2081" spans="1:8" x14ac:dyDescent="0.3">
      <c r="A2081" t="s">
        <v>6398</v>
      </c>
      <c r="B2081" t="s">
        <v>6399</v>
      </c>
      <c r="C2081" t="s">
        <v>6400</v>
      </c>
      <c r="D2081" t="s">
        <v>517</v>
      </c>
      <c r="E2081" t="s">
        <v>11</v>
      </c>
      <c r="F2081" s="1">
        <v>45323</v>
      </c>
      <c r="G2081" s="1">
        <v>37455</v>
      </c>
      <c r="H2081" t="s">
        <v>12</v>
      </c>
    </row>
    <row r="2082" spans="1:8" x14ac:dyDescent="0.3">
      <c r="A2082" t="s">
        <v>6401</v>
      </c>
      <c r="B2082" t="s">
        <v>6402</v>
      </c>
      <c r="C2082" t="s">
        <v>6403</v>
      </c>
      <c r="D2082" t="s">
        <v>91</v>
      </c>
      <c r="E2082" t="s">
        <v>27</v>
      </c>
      <c r="F2082" s="1">
        <v>44629</v>
      </c>
      <c r="G2082" s="1">
        <v>33991</v>
      </c>
      <c r="H2082" t="s">
        <v>22</v>
      </c>
    </row>
    <row r="2083" spans="1:8" x14ac:dyDescent="0.3">
      <c r="A2083" t="s">
        <v>6404</v>
      </c>
      <c r="B2083" t="s">
        <v>6405</v>
      </c>
      <c r="C2083" t="s">
        <v>6406</v>
      </c>
      <c r="D2083" t="s">
        <v>1211</v>
      </c>
      <c r="E2083" t="s">
        <v>58</v>
      </c>
      <c r="F2083" s="1">
        <v>44896</v>
      </c>
      <c r="G2083" s="1">
        <v>31605</v>
      </c>
      <c r="H2083" t="s">
        <v>12</v>
      </c>
    </row>
    <row r="2084" spans="1:8" x14ac:dyDescent="0.3">
      <c r="A2084" t="s">
        <v>6407</v>
      </c>
      <c r="B2084" t="s">
        <v>6408</v>
      </c>
      <c r="C2084" t="s">
        <v>6409</v>
      </c>
      <c r="D2084" t="s">
        <v>16</v>
      </c>
      <c r="E2084" t="s">
        <v>17</v>
      </c>
      <c r="F2084" s="1">
        <v>44776</v>
      </c>
      <c r="G2084" s="1">
        <v>36431</v>
      </c>
      <c r="H2084" t="s">
        <v>22</v>
      </c>
    </row>
    <row r="2085" spans="1:8" x14ac:dyDescent="0.3">
      <c r="A2085" t="s">
        <v>6410</v>
      </c>
      <c r="B2085" t="s">
        <v>6411</v>
      </c>
      <c r="C2085" t="s">
        <v>6412</v>
      </c>
      <c r="D2085" t="s">
        <v>594</v>
      </c>
      <c r="E2085" t="s">
        <v>11</v>
      </c>
      <c r="F2085" s="1">
        <v>45275</v>
      </c>
      <c r="G2085" s="1">
        <v>38774</v>
      </c>
      <c r="H2085" t="s">
        <v>22</v>
      </c>
    </row>
    <row r="2086" spans="1:8" x14ac:dyDescent="0.3">
      <c r="A2086" t="s">
        <v>6413</v>
      </c>
      <c r="B2086" t="s">
        <v>6414</v>
      </c>
      <c r="C2086" t="s">
        <v>6415</v>
      </c>
      <c r="D2086" t="s">
        <v>125</v>
      </c>
      <c r="E2086" t="s">
        <v>11</v>
      </c>
      <c r="F2086" s="1">
        <v>45170</v>
      </c>
      <c r="G2086" s="1">
        <v>35800</v>
      </c>
      <c r="H2086" t="s">
        <v>22</v>
      </c>
    </row>
    <row r="2087" spans="1:8" x14ac:dyDescent="0.3">
      <c r="A2087" t="s">
        <v>6416</v>
      </c>
      <c r="B2087" t="s">
        <v>6417</v>
      </c>
      <c r="C2087" t="s">
        <v>6418</v>
      </c>
      <c r="D2087" t="s">
        <v>62</v>
      </c>
      <c r="E2087" t="s">
        <v>27</v>
      </c>
      <c r="F2087" s="1">
        <v>45521</v>
      </c>
      <c r="G2087" s="1">
        <v>34055</v>
      </c>
      <c r="H2087" t="s">
        <v>12</v>
      </c>
    </row>
    <row r="2088" spans="1:8" x14ac:dyDescent="0.3">
      <c r="A2088" t="s">
        <v>6419</v>
      </c>
      <c r="B2088" t="s">
        <v>4518</v>
      </c>
      <c r="C2088" t="s">
        <v>6420</v>
      </c>
      <c r="D2088" t="s">
        <v>1989</v>
      </c>
      <c r="E2088" t="s">
        <v>17</v>
      </c>
      <c r="F2088" s="1">
        <v>44882</v>
      </c>
      <c r="G2088" s="1">
        <v>17687</v>
      </c>
      <c r="H2088" t="s">
        <v>12</v>
      </c>
    </row>
    <row r="2089" spans="1:8" x14ac:dyDescent="0.3">
      <c r="A2089" t="s">
        <v>6421</v>
      </c>
      <c r="B2089" t="s">
        <v>6422</v>
      </c>
      <c r="C2089" t="s">
        <v>6423</v>
      </c>
      <c r="D2089" t="s">
        <v>288</v>
      </c>
      <c r="E2089" t="s">
        <v>27</v>
      </c>
      <c r="F2089" s="1">
        <v>45442</v>
      </c>
      <c r="G2089" s="1">
        <v>38769</v>
      </c>
      <c r="H2089" t="s">
        <v>12</v>
      </c>
    </row>
    <row r="2090" spans="1:8" x14ac:dyDescent="0.3">
      <c r="A2090" t="s">
        <v>6424</v>
      </c>
      <c r="B2090" t="s">
        <v>6425</v>
      </c>
      <c r="C2090" t="s">
        <v>6426</v>
      </c>
      <c r="D2090" t="s">
        <v>1529</v>
      </c>
      <c r="E2090" t="s">
        <v>41</v>
      </c>
      <c r="F2090" s="1">
        <v>45254</v>
      </c>
      <c r="G2090" s="1">
        <v>33442</v>
      </c>
      <c r="H2090" t="s">
        <v>12</v>
      </c>
    </row>
    <row r="2091" spans="1:8" x14ac:dyDescent="0.3">
      <c r="A2091" t="s">
        <v>6427</v>
      </c>
      <c r="B2091" t="s">
        <v>6428</v>
      </c>
      <c r="C2091" t="s">
        <v>6429</v>
      </c>
      <c r="D2091" t="s">
        <v>66</v>
      </c>
      <c r="E2091" t="s">
        <v>11</v>
      </c>
      <c r="F2091" s="1">
        <v>45464</v>
      </c>
      <c r="G2091" s="1">
        <v>24721</v>
      </c>
      <c r="H2091" t="s">
        <v>12</v>
      </c>
    </row>
    <row r="2092" spans="1:8" x14ac:dyDescent="0.3">
      <c r="A2092" t="s">
        <v>6430</v>
      </c>
      <c r="B2092" t="s">
        <v>6431</v>
      </c>
      <c r="C2092" t="s">
        <v>6432</v>
      </c>
      <c r="D2092" t="s">
        <v>1510</v>
      </c>
      <c r="E2092" t="s">
        <v>11</v>
      </c>
      <c r="F2092" s="1">
        <v>45468</v>
      </c>
      <c r="G2092" s="1">
        <v>36120</v>
      </c>
      <c r="H2092" t="s">
        <v>12</v>
      </c>
    </row>
    <row r="2093" spans="1:8" x14ac:dyDescent="0.3">
      <c r="A2093" t="s">
        <v>6433</v>
      </c>
      <c r="B2093" t="s">
        <v>6434</v>
      </c>
      <c r="C2093" t="s">
        <v>6435</v>
      </c>
      <c r="D2093" t="s">
        <v>750</v>
      </c>
      <c r="E2093" t="s">
        <v>41</v>
      </c>
      <c r="F2093" s="1">
        <v>45153</v>
      </c>
      <c r="G2093" s="1">
        <v>22200</v>
      </c>
      <c r="H2093" t="s">
        <v>12</v>
      </c>
    </row>
    <row r="2094" spans="1:8" x14ac:dyDescent="0.3">
      <c r="A2094" t="s">
        <v>6436</v>
      </c>
      <c r="B2094" t="s">
        <v>6437</v>
      </c>
      <c r="C2094" t="s">
        <v>6438</v>
      </c>
      <c r="D2094" t="s">
        <v>66</v>
      </c>
      <c r="E2094" t="s">
        <v>11</v>
      </c>
      <c r="F2094" s="1">
        <v>44811</v>
      </c>
      <c r="G2094" s="1">
        <v>36683</v>
      </c>
      <c r="H2094" t="s">
        <v>12</v>
      </c>
    </row>
    <row r="2095" spans="1:8" x14ac:dyDescent="0.3">
      <c r="A2095" t="s">
        <v>6439</v>
      </c>
      <c r="B2095" t="s">
        <v>6440</v>
      </c>
      <c r="C2095" t="s">
        <v>6441</v>
      </c>
      <c r="D2095" t="s">
        <v>66</v>
      </c>
      <c r="E2095" t="s">
        <v>11</v>
      </c>
      <c r="F2095" s="1">
        <v>44519</v>
      </c>
      <c r="G2095" s="1">
        <v>35924</v>
      </c>
      <c r="H2095" t="s">
        <v>12</v>
      </c>
    </row>
    <row r="2096" spans="1:8" x14ac:dyDescent="0.3">
      <c r="A2096" t="s">
        <v>6442</v>
      </c>
      <c r="B2096" t="s">
        <v>6443</v>
      </c>
      <c r="C2096" t="s">
        <v>6444</v>
      </c>
      <c r="D2096" t="s">
        <v>66</v>
      </c>
      <c r="E2096" t="s">
        <v>11</v>
      </c>
      <c r="F2096" s="1">
        <v>45386</v>
      </c>
      <c r="G2096" s="1">
        <v>36969</v>
      </c>
      <c r="H2096" t="s">
        <v>12</v>
      </c>
    </row>
    <row r="2097" spans="1:8" x14ac:dyDescent="0.3">
      <c r="A2097" t="s">
        <v>6445</v>
      </c>
      <c r="B2097" t="s">
        <v>6446</v>
      </c>
      <c r="C2097" t="s">
        <v>6447</v>
      </c>
      <c r="D2097" t="s">
        <v>66</v>
      </c>
      <c r="E2097" t="s">
        <v>11</v>
      </c>
      <c r="F2097" s="1">
        <v>45402</v>
      </c>
      <c r="G2097" s="1">
        <v>38357</v>
      </c>
      <c r="H2097" t="s">
        <v>12</v>
      </c>
    </row>
    <row r="2098" spans="1:8" x14ac:dyDescent="0.3">
      <c r="A2098" t="s">
        <v>6448</v>
      </c>
      <c r="B2098" t="s">
        <v>6449</v>
      </c>
      <c r="C2098" t="s">
        <v>6450</v>
      </c>
      <c r="D2098" t="s">
        <v>729</v>
      </c>
      <c r="E2098" t="s">
        <v>11</v>
      </c>
      <c r="F2098" s="1">
        <v>44760</v>
      </c>
      <c r="G2098" s="1">
        <v>38017</v>
      </c>
      <c r="H2098" t="s">
        <v>22</v>
      </c>
    </row>
    <row r="2099" spans="1:8" x14ac:dyDescent="0.3">
      <c r="A2099" t="s">
        <v>6451</v>
      </c>
      <c r="B2099" t="s">
        <v>6452</v>
      </c>
      <c r="C2099" t="s">
        <v>6453</v>
      </c>
      <c r="D2099" t="s">
        <v>66</v>
      </c>
      <c r="E2099" t="s">
        <v>11</v>
      </c>
      <c r="F2099" s="1">
        <v>44514</v>
      </c>
      <c r="G2099" s="1">
        <v>17588</v>
      </c>
      <c r="H2099" t="s">
        <v>22</v>
      </c>
    </row>
    <row r="2100" spans="1:8" x14ac:dyDescent="0.3">
      <c r="A2100" t="s">
        <v>6454</v>
      </c>
      <c r="B2100" t="s">
        <v>6455</v>
      </c>
      <c r="C2100" t="s">
        <v>6456</v>
      </c>
      <c r="D2100" t="s">
        <v>240</v>
      </c>
      <c r="E2100" t="s">
        <v>11</v>
      </c>
      <c r="F2100" s="1">
        <v>45172</v>
      </c>
      <c r="G2100" s="1">
        <v>35919</v>
      </c>
      <c r="H2100" t="s">
        <v>12</v>
      </c>
    </row>
    <row r="2101" spans="1:8" x14ac:dyDescent="0.3">
      <c r="A2101" t="s">
        <v>6457</v>
      </c>
      <c r="B2101" t="s">
        <v>6458</v>
      </c>
      <c r="C2101" t="s">
        <v>6459</v>
      </c>
      <c r="D2101" t="s">
        <v>150</v>
      </c>
      <c r="E2101" t="s">
        <v>11</v>
      </c>
      <c r="F2101" s="1">
        <v>45462</v>
      </c>
      <c r="G2101" s="1">
        <v>25316</v>
      </c>
      <c r="H2101" t="s">
        <v>12</v>
      </c>
    </row>
    <row r="2102" spans="1:8" x14ac:dyDescent="0.3">
      <c r="A2102" t="s">
        <v>6460</v>
      </c>
      <c r="B2102" t="s">
        <v>6461</v>
      </c>
      <c r="C2102" t="s">
        <v>6462</v>
      </c>
      <c r="D2102" t="s">
        <v>1176</v>
      </c>
      <c r="E2102" t="s">
        <v>32</v>
      </c>
      <c r="F2102" s="1">
        <v>45053</v>
      </c>
      <c r="G2102" s="1">
        <v>33507</v>
      </c>
      <c r="H2102" t="s">
        <v>12</v>
      </c>
    </row>
    <row r="2103" spans="1:8" x14ac:dyDescent="0.3">
      <c r="A2103" t="s">
        <v>6463</v>
      </c>
      <c r="B2103" t="s">
        <v>6464</v>
      </c>
      <c r="C2103" t="s">
        <v>6465</v>
      </c>
      <c r="D2103" t="s">
        <v>10</v>
      </c>
      <c r="E2103" t="s">
        <v>11</v>
      </c>
      <c r="F2103" s="1">
        <v>45084</v>
      </c>
      <c r="G2103" s="1">
        <v>38385</v>
      </c>
      <c r="H2103" t="s">
        <v>22</v>
      </c>
    </row>
    <row r="2104" spans="1:8" x14ac:dyDescent="0.3">
      <c r="A2104" t="s">
        <v>6466</v>
      </c>
      <c r="B2104" t="s">
        <v>6467</v>
      </c>
      <c r="C2104" t="s">
        <v>6468</v>
      </c>
      <c r="D2104" t="s">
        <v>66</v>
      </c>
      <c r="E2104" t="s">
        <v>11</v>
      </c>
      <c r="F2104" s="1">
        <v>45401</v>
      </c>
      <c r="G2104" s="1">
        <v>36258</v>
      </c>
      <c r="H2104" t="s">
        <v>12</v>
      </c>
    </row>
    <row r="2105" spans="1:8" x14ac:dyDescent="0.3">
      <c r="A2105" t="s">
        <v>6469</v>
      </c>
      <c r="B2105" t="s">
        <v>6470</v>
      </c>
      <c r="C2105" t="s">
        <v>6471</v>
      </c>
      <c r="D2105" t="s">
        <v>669</v>
      </c>
      <c r="E2105" t="s">
        <v>11</v>
      </c>
      <c r="F2105" s="1">
        <v>45244</v>
      </c>
      <c r="G2105" s="1">
        <v>37149</v>
      </c>
      <c r="H2105" t="s">
        <v>22</v>
      </c>
    </row>
    <row r="2106" spans="1:8" x14ac:dyDescent="0.3">
      <c r="A2106" t="s">
        <v>6472</v>
      </c>
      <c r="B2106" t="s">
        <v>6473</v>
      </c>
      <c r="C2106" t="s">
        <v>6474</v>
      </c>
      <c r="D2106" t="s">
        <v>66</v>
      </c>
      <c r="E2106" t="s">
        <v>11</v>
      </c>
      <c r="F2106" s="1">
        <v>44552</v>
      </c>
      <c r="G2106" s="1">
        <v>38119</v>
      </c>
      <c r="H2106" t="s">
        <v>12</v>
      </c>
    </row>
    <row r="2107" spans="1:8" x14ac:dyDescent="0.3">
      <c r="A2107" t="s">
        <v>6475</v>
      </c>
      <c r="B2107" t="s">
        <v>6476</v>
      </c>
      <c r="C2107" t="s">
        <v>6477</v>
      </c>
      <c r="D2107" t="s">
        <v>177</v>
      </c>
      <c r="E2107" t="s">
        <v>41</v>
      </c>
      <c r="F2107" s="1">
        <v>44830</v>
      </c>
      <c r="G2107" s="1">
        <v>33778</v>
      </c>
      <c r="H2107" t="s">
        <v>12</v>
      </c>
    </row>
    <row r="2108" spans="1:8" x14ac:dyDescent="0.3">
      <c r="A2108" t="s">
        <v>6478</v>
      </c>
      <c r="B2108" t="s">
        <v>6479</v>
      </c>
      <c r="C2108" t="s">
        <v>6480</v>
      </c>
      <c r="D2108" t="s">
        <v>66</v>
      </c>
      <c r="E2108" t="s">
        <v>11</v>
      </c>
      <c r="F2108" s="1">
        <v>44936</v>
      </c>
      <c r="G2108" s="1">
        <v>34224</v>
      </c>
      <c r="H2108" t="s">
        <v>22</v>
      </c>
    </row>
    <row r="2109" spans="1:8" x14ac:dyDescent="0.3">
      <c r="A2109" t="s">
        <v>6481</v>
      </c>
      <c r="B2109" t="s">
        <v>6482</v>
      </c>
      <c r="C2109" t="s">
        <v>6483</v>
      </c>
      <c r="D2109" t="s">
        <v>66</v>
      </c>
      <c r="E2109" t="s">
        <v>11</v>
      </c>
      <c r="F2109" s="1">
        <v>45102</v>
      </c>
      <c r="G2109" s="1">
        <v>22541</v>
      </c>
      <c r="H2109" t="s">
        <v>12</v>
      </c>
    </row>
    <row r="2110" spans="1:8" x14ac:dyDescent="0.3">
      <c r="A2110" t="s">
        <v>6484</v>
      </c>
      <c r="B2110" t="s">
        <v>6485</v>
      </c>
      <c r="C2110" t="s">
        <v>6486</v>
      </c>
      <c r="D2110" t="s">
        <v>1239</v>
      </c>
      <c r="E2110" t="s">
        <v>27</v>
      </c>
      <c r="F2110" s="1">
        <v>44985</v>
      </c>
      <c r="G2110" s="1">
        <v>22471</v>
      </c>
      <c r="H2110" t="s">
        <v>12</v>
      </c>
    </row>
    <row r="2111" spans="1:8" x14ac:dyDescent="0.3">
      <c r="A2111" t="s">
        <v>6487</v>
      </c>
      <c r="B2111" t="s">
        <v>6488</v>
      </c>
      <c r="C2111" t="s">
        <v>6489</v>
      </c>
      <c r="D2111" t="s">
        <v>1739</v>
      </c>
      <c r="E2111" t="s">
        <v>11</v>
      </c>
      <c r="F2111" s="1">
        <v>44635</v>
      </c>
      <c r="G2111" s="1">
        <v>31645</v>
      </c>
      <c r="H2111" t="s">
        <v>22</v>
      </c>
    </row>
    <row r="2112" spans="1:8" x14ac:dyDescent="0.3">
      <c r="A2112" t="s">
        <v>6490</v>
      </c>
      <c r="B2112" t="s">
        <v>6491</v>
      </c>
      <c r="C2112" t="s">
        <v>6492</v>
      </c>
      <c r="D2112" t="s">
        <v>66</v>
      </c>
      <c r="E2112" t="s">
        <v>11</v>
      </c>
      <c r="F2112" s="1">
        <v>45323</v>
      </c>
      <c r="G2112" s="1">
        <v>28517</v>
      </c>
      <c r="H2112" t="s">
        <v>12</v>
      </c>
    </row>
    <row r="2113" spans="1:8" x14ac:dyDescent="0.3">
      <c r="A2113" t="s">
        <v>6493</v>
      </c>
      <c r="B2113" t="s">
        <v>6494</v>
      </c>
      <c r="C2113" t="s">
        <v>6495</v>
      </c>
      <c r="D2113" t="s">
        <v>436</v>
      </c>
      <c r="E2113" t="s">
        <v>32</v>
      </c>
      <c r="F2113" s="1">
        <v>44601</v>
      </c>
      <c r="G2113" s="1">
        <v>23283</v>
      </c>
      <c r="H2113" t="s">
        <v>22</v>
      </c>
    </row>
    <row r="2114" spans="1:8" x14ac:dyDescent="0.3">
      <c r="A2114" t="s">
        <v>6496</v>
      </c>
      <c r="B2114" t="s">
        <v>6497</v>
      </c>
      <c r="C2114" t="s">
        <v>6498</v>
      </c>
      <c r="D2114" t="s">
        <v>66</v>
      </c>
      <c r="E2114" t="s">
        <v>11</v>
      </c>
      <c r="F2114" s="1">
        <v>45298</v>
      </c>
      <c r="G2114" s="1">
        <v>19581</v>
      </c>
      <c r="H2114" t="s">
        <v>12</v>
      </c>
    </row>
    <row r="2115" spans="1:8" x14ac:dyDescent="0.3">
      <c r="A2115" t="s">
        <v>6499</v>
      </c>
      <c r="B2115" t="s">
        <v>6500</v>
      </c>
      <c r="C2115" t="s">
        <v>6501</v>
      </c>
      <c r="D2115" t="s">
        <v>729</v>
      </c>
      <c r="E2115" t="s">
        <v>11</v>
      </c>
      <c r="F2115" s="1">
        <v>45521</v>
      </c>
      <c r="G2115" s="1">
        <v>38180</v>
      </c>
      <c r="H2115" t="s">
        <v>12</v>
      </c>
    </row>
    <row r="2116" spans="1:8" x14ac:dyDescent="0.3">
      <c r="A2116" t="s">
        <v>6502</v>
      </c>
      <c r="B2116" t="s">
        <v>6503</v>
      </c>
      <c r="C2116" t="s">
        <v>6504</v>
      </c>
      <c r="D2116" t="s">
        <v>66</v>
      </c>
      <c r="E2116" t="s">
        <v>11</v>
      </c>
      <c r="F2116" s="1">
        <v>45094</v>
      </c>
      <c r="G2116" s="1">
        <v>33092</v>
      </c>
      <c r="H2116" t="s">
        <v>12</v>
      </c>
    </row>
    <row r="2117" spans="1:8" x14ac:dyDescent="0.3">
      <c r="A2117" t="s">
        <v>6505</v>
      </c>
      <c r="B2117" t="s">
        <v>6506</v>
      </c>
      <c r="C2117" t="s">
        <v>6507</v>
      </c>
      <c r="D2117" t="s">
        <v>66</v>
      </c>
      <c r="E2117" t="s">
        <v>11</v>
      </c>
      <c r="F2117" s="1">
        <v>45466</v>
      </c>
      <c r="G2117" s="1">
        <v>17770</v>
      </c>
      <c r="H2117" t="s">
        <v>22</v>
      </c>
    </row>
    <row r="2118" spans="1:8" x14ac:dyDescent="0.3">
      <c r="A2118" t="s">
        <v>6508</v>
      </c>
      <c r="B2118" t="s">
        <v>6509</v>
      </c>
      <c r="C2118" t="s">
        <v>6510</v>
      </c>
      <c r="D2118" t="s">
        <v>2274</v>
      </c>
      <c r="E2118" t="s">
        <v>11</v>
      </c>
      <c r="F2118" s="1">
        <v>44929</v>
      </c>
      <c r="G2118" s="1">
        <v>36078</v>
      </c>
      <c r="H2118" t="s">
        <v>12</v>
      </c>
    </row>
    <row r="2119" spans="1:8" x14ac:dyDescent="0.3">
      <c r="A2119" t="s">
        <v>6511</v>
      </c>
      <c r="B2119" t="s">
        <v>6512</v>
      </c>
      <c r="C2119" t="s">
        <v>6513</v>
      </c>
      <c r="D2119" t="s">
        <v>304</v>
      </c>
      <c r="E2119" t="s">
        <v>11</v>
      </c>
      <c r="F2119" s="1">
        <v>44847</v>
      </c>
      <c r="G2119" s="1">
        <v>34078</v>
      </c>
      <c r="H2119" t="s">
        <v>12</v>
      </c>
    </row>
    <row r="2120" spans="1:8" x14ac:dyDescent="0.3">
      <c r="A2120" t="s">
        <v>6514</v>
      </c>
      <c r="B2120" t="s">
        <v>6515</v>
      </c>
      <c r="C2120" t="s">
        <v>6516</v>
      </c>
      <c r="D2120" t="s">
        <v>361</v>
      </c>
      <c r="E2120" t="s">
        <v>41</v>
      </c>
      <c r="F2120" s="1">
        <v>45351</v>
      </c>
      <c r="G2120" s="1">
        <v>33985</v>
      </c>
      <c r="H2120" t="s">
        <v>12</v>
      </c>
    </row>
    <row r="2121" spans="1:8" x14ac:dyDescent="0.3">
      <c r="A2121" t="s">
        <v>6517</v>
      </c>
      <c r="B2121" t="s">
        <v>6518</v>
      </c>
      <c r="C2121" t="s">
        <v>6519</v>
      </c>
      <c r="D2121" t="s">
        <v>66</v>
      </c>
      <c r="E2121" t="s">
        <v>11</v>
      </c>
      <c r="F2121" s="1">
        <v>45261</v>
      </c>
      <c r="G2121" s="1">
        <v>30746</v>
      </c>
      <c r="H2121" t="s">
        <v>12</v>
      </c>
    </row>
    <row r="2122" spans="1:8" x14ac:dyDescent="0.3">
      <c r="A2122" t="s">
        <v>6520</v>
      </c>
      <c r="B2122" t="s">
        <v>6521</v>
      </c>
      <c r="C2122" t="s">
        <v>6522</v>
      </c>
      <c r="D2122" t="s">
        <v>66</v>
      </c>
      <c r="E2122" t="s">
        <v>11</v>
      </c>
      <c r="F2122" s="1">
        <v>45278</v>
      </c>
      <c r="G2122" s="1">
        <v>33551</v>
      </c>
      <c r="H2122" t="s">
        <v>12</v>
      </c>
    </row>
    <row r="2123" spans="1:8" x14ac:dyDescent="0.3">
      <c r="A2123" t="s">
        <v>6523</v>
      </c>
      <c r="B2123" t="s">
        <v>6524</v>
      </c>
      <c r="C2123" t="s">
        <v>6525</v>
      </c>
      <c r="D2123" t="s">
        <v>66</v>
      </c>
      <c r="E2123" t="s">
        <v>11</v>
      </c>
      <c r="F2123" s="1">
        <v>45398</v>
      </c>
      <c r="G2123" s="1">
        <v>33059</v>
      </c>
      <c r="H2123" t="s">
        <v>12</v>
      </c>
    </row>
    <row r="2124" spans="1:8" x14ac:dyDescent="0.3">
      <c r="A2124" t="s">
        <v>6526</v>
      </c>
      <c r="B2124" t="s">
        <v>6527</v>
      </c>
      <c r="C2124" t="s">
        <v>6528</v>
      </c>
      <c r="D2124" t="s">
        <v>315</v>
      </c>
      <c r="E2124" t="s">
        <v>11</v>
      </c>
      <c r="F2124" s="1">
        <v>44896</v>
      </c>
      <c r="G2124" s="1">
        <v>29746</v>
      </c>
      <c r="H2124" t="s">
        <v>22</v>
      </c>
    </row>
    <row r="2125" spans="1:8" x14ac:dyDescent="0.3">
      <c r="A2125" t="s">
        <v>6529</v>
      </c>
      <c r="B2125" t="s">
        <v>6530</v>
      </c>
      <c r="C2125" t="s">
        <v>6531</v>
      </c>
      <c r="D2125" t="s">
        <v>284</v>
      </c>
      <c r="E2125" t="s">
        <v>32</v>
      </c>
      <c r="F2125" s="1">
        <v>44862</v>
      </c>
      <c r="G2125" s="1">
        <v>37845</v>
      </c>
      <c r="H2125" t="s">
        <v>22</v>
      </c>
    </row>
    <row r="2126" spans="1:8" x14ac:dyDescent="0.3">
      <c r="A2126" t="s">
        <v>6532</v>
      </c>
      <c r="B2126" t="s">
        <v>6533</v>
      </c>
      <c r="C2126" t="s">
        <v>6534</v>
      </c>
      <c r="D2126" t="s">
        <v>66</v>
      </c>
      <c r="E2126" t="s">
        <v>11</v>
      </c>
      <c r="F2126" s="1">
        <v>45277</v>
      </c>
      <c r="G2126" s="1">
        <v>20977</v>
      </c>
      <c r="H2126" t="s">
        <v>22</v>
      </c>
    </row>
    <row r="2127" spans="1:8" x14ac:dyDescent="0.3">
      <c r="A2127" t="s">
        <v>6535</v>
      </c>
      <c r="B2127" t="s">
        <v>6536</v>
      </c>
      <c r="C2127" t="s">
        <v>6537</v>
      </c>
      <c r="D2127" t="s">
        <v>521</v>
      </c>
      <c r="E2127" t="s">
        <v>27</v>
      </c>
      <c r="F2127" s="1">
        <v>44651</v>
      </c>
      <c r="G2127" s="1">
        <v>34830</v>
      </c>
      <c r="H2127" t="s">
        <v>12</v>
      </c>
    </row>
    <row r="2128" spans="1:8" x14ac:dyDescent="0.3">
      <c r="A2128" t="s">
        <v>6538</v>
      </c>
      <c r="B2128" t="s">
        <v>6539</v>
      </c>
      <c r="C2128" t="s">
        <v>6540</v>
      </c>
      <c r="D2128" t="s">
        <v>892</v>
      </c>
      <c r="E2128" t="s">
        <v>17</v>
      </c>
      <c r="F2128" s="1">
        <v>44534</v>
      </c>
      <c r="G2128" s="1">
        <v>19764</v>
      </c>
      <c r="H2128" t="s">
        <v>12</v>
      </c>
    </row>
    <row r="2129" spans="1:8" x14ac:dyDescent="0.3">
      <c r="A2129" t="s">
        <v>6541</v>
      </c>
      <c r="B2129" t="s">
        <v>6542</v>
      </c>
      <c r="C2129" t="s">
        <v>6543</v>
      </c>
      <c r="D2129" t="s">
        <v>456</v>
      </c>
      <c r="E2129" t="s">
        <v>27</v>
      </c>
      <c r="F2129" s="1">
        <v>45320</v>
      </c>
      <c r="G2129" s="1">
        <v>35857</v>
      </c>
      <c r="H2129" t="s">
        <v>12</v>
      </c>
    </row>
    <row r="2130" spans="1:8" x14ac:dyDescent="0.3">
      <c r="A2130" t="s">
        <v>6544</v>
      </c>
      <c r="B2130" t="s">
        <v>6545</v>
      </c>
      <c r="C2130" t="s">
        <v>6546</v>
      </c>
      <c r="D2130" t="s">
        <v>1152</v>
      </c>
      <c r="E2130" t="s">
        <v>11</v>
      </c>
      <c r="F2130" s="1">
        <v>45559</v>
      </c>
      <c r="G2130" s="1">
        <v>35539</v>
      </c>
      <c r="H2130" t="s">
        <v>12</v>
      </c>
    </row>
    <row r="2131" spans="1:8" x14ac:dyDescent="0.3">
      <c r="A2131" t="s">
        <v>6547</v>
      </c>
      <c r="B2131" t="s">
        <v>6548</v>
      </c>
      <c r="C2131" t="s">
        <v>6549</v>
      </c>
      <c r="D2131" t="s">
        <v>361</v>
      </c>
      <c r="E2131" t="s">
        <v>41</v>
      </c>
      <c r="F2131" s="1">
        <v>44821</v>
      </c>
      <c r="G2131" s="1">
        <v>39100</v>
      </c>
      <c r="H2131" t="s">
        <v>12</v>
      </c>
    </row>
    <row r="2132" spans="1:8" x14ac:dyDescent="0.3">
      <c r="A2132" t="s">
        <v>6550</v>
      </c>
      <c r="B2132" t="s">
        <v>6551</v>
      </c>
      <c r="C2132" t="s">
        <v>6552</v>
      </c>
      <c r="D2132" t="s">
        <v>66</v>
      </c>
      <c r="E2132" t="s">
        <v>11</v>
      </c>
      <c r="F2132" s="1">
        <v>44975</v>
      </c>
      <c r="G2132" s="1">
        <v>24364</v>
      </c>
      <c r="H2132" t="s">
        <v>12</v>
      </c>
    </row>
    <row r="2133" spans="1:8" x14ac:dyDescent="0.3">
      <c r="A2133" t="s">
        <v>6553</v>
      </c>
      <c r="B2133" t="s">
        <v>6554</v>
      </c>
      <c r="C2133" t="s">
        <v>6555</v>
      </c>
      <c r="D2133" t="s">
        <v>66</v>
      </c>
      <c r="E2133" t="s">
        <v>11</v>
      </c>
      <c r="F2133" s="1">
        <v>45516</v>
      </c>
      <c r="G2133" s="1">
        <v>35669</v>
      </c>
      <c r="H2133" t="s">
        <v>12</v>
      </c>
    </row>
    <row r="2134" spans="1:8" x14ac:dyDescent="0.3">
      <c r="A2134" t="s">
        <v>6556</v>
      </c>
      <c r="B2134" t="s">
        <v>6557</v>
      </c>
      <c r="C2134" t="s">
        <v>6558</v>
      </c>
      <c r="D2134" t="s">
        <v>66</v>
      </c>
      <c r="E2134" t="s">
        <v>11</v>
      </c>
      <c r="F2134" s="1">
        <v>45281</v>
      </c>
      <c r="G2134" s="1">
        <v>31285</v>
      </c>
      <c r="H2134" t="s">
        <v>12</v>
      </c>
    </row>
    <row r="2135" spans="1:8" x14ac:dyDescent="0.3">
      <c r="A2135" t="s">
        <v>6559</v>
      </c>
      <c r="B2135" t="s">
        <v>6560</v>
      </c>
      <c r="C2135" t="s">
        <v>6561</v>
      </c>
      <c r="D2135" t="s">
        <v>292</v>
      </c>
      <c r="E2135" t="s">
        <v>11</v>
      </c>
      <c r="F2135" s="1">
        <v>44824</v>
      </c>
      <c r="G2135" s="1">
        <v>38917</v>
      </c>
      <c r="H2135" t="s">
        <v>12</v>
      </c>
    </row>
    <row r="2136" spans="1:8" x14ac:dyDescent="0.3">
      <c r="A2136" t="s">
        <v>6562</v>
      </c>
      <c r="B2136" t="s">
        <v>6563</v>
      </c>
      <c r="C2136" t="s">
        <v>6564</v>
      </c>
      <c r="D2136" t="s">
        <v>129</v>
      </c>
      <c r="E2136" t="s">
        <v>11</v>
      </c>
      <c r="F2136" s="1">
        <v>45381</v>
      </c>
      <c r="G2136" s="1">
        <v>20452</v>
      </c>
      <c r="H2136" t="s">
        <v>12</v>
      </c>
    </row>
    <row r="2137" spans="1:8" x14ac:dyDescent="0.3">
      <c r="A2137" t="s">
        <v>6565</v>
      </c>
      <c r="B2137" t="s">
        <v>6566</v>
      </c>
      <c r="C2137" t="s">
        <v>6567</v>
      </c>
      <c r="D2137" t="s">
        <v>736</v>
      </c>
      <c r="E2137" t="s">
        <v>27</v>
      </c>
      <c r="F2137" s="1">
        <v>44476</v>
      </c>
      <c r="G2137" s="1">
        <v>38851</v>
      </c>
      <c r="H2137" t="s">
        <v>22</v>
      </c>
    </row>
    <row r="2138" spans="1:8" x14ac:dyDescent="0.3">
      <c r="A2138" t="s">
        <v>6568</v>
      </c>
      <c r="B2138" t="s">
        <v>6569</v>
      </c>
      <c r="C2138" t="s">
        <v>6570</v>
      </c>
      <c r="D2138" t="s">
        <v>1136</v>
      </c>
      <c r="E2138" t="s">
        <v>27</v>
      </c>
      <c r="F2138" s="1">
        <v>45370</v>
      </c>
      <c r="G2138" s="1">
        <v>36632</v>
      </c>
      <c r="H2138" t="s">
        <v>22</v>
      </c>
    </row>
    <row r="2139" spans="1:8" x14ac:dyDescent="0.3">
      <c r="A2139" t="s">
        <v>6571</v>
      </c>
      <c r="B2139" t="s">
        <v>6572</v>
      </c>
      <c r="C2139" t="s">
        <v>6573</v>
      </c>
      <c r="D2139" t="s">
        <v>66</v>
      </c>
      <c r="E2139" t="s">
        <v>11</v>
      </c>
      <c r="F2139" s="1">
        <v>45251</v>
      </c>
      <c r="G2139" s="1">
        <v>36969</v>
      </c>
      <c r="H2139" t="s">
        <v>12</v>
      </c>
    </row>
    <row r="2140" spans="1:8" x14ac:dyDescent="0.3">
      <c r="A2140" t="s">
        <v>6574</v>
      </c>
      <c r="B2140" t="s">
        <v>6575</v>
      </c>
      <c r="C2140" t="s">
        <v>6576</v>
      </c>
      <c r="D2140" t="s">
        <v>944</v>
      </c>
      <c r="E2140" t="s">
        <v>11</v>
      </c>
      <c r="F2140" s="1">
        <v>44672</v>
      </c>
      <c r="G2140" s="1">
        <v>33977</v>
      </c>
      <c r="H2140" t="s">
        <v>12</v>
      </c>
    </row>
    <row r="2141" spans="1:8" x14ac:dyDescent="0.3">
      <c r="A2141" t="s">
        <v>6577</v>
      </c>
      <c r="B2141" t="s">
        <v>6578</v>
      </c>
      <c r="C2141" t="s">
        <v>6579</v>
      </c>
      <c r="D2141" t="s">
        <v>66</v>
      </c>
      <c r="E2141" t="s">
        <v>11</v>
      </c>
      <c r="F2141" s="1">
        <v>45524</v>
      </c>
      <c r="G2141" s="1">
        <v>20649</v>
      </c>
      <c r="H2141" t="s">
        <v>12</v>
      </c>
    </row>
    <row r="2142" spans="1:8" x14ac:dyDescent="0.3">
      <c r="A2142" t="s">
        <v>6580</v>
      </c>
      <c r="B2142" t="s">
        <v>6581</v>
      </c>
      <c r="C2142" t="s">
        <v>6582</v>
      </c>
      <c r="D2142" t="s">
        <v>129</v>
      </c>
      <c r="E2142" t="s">
        <v>11</v>
      </c>
      <c r="F2142" s="1">
        <v>44505</v>
      </c>
      <c r="G2142" s="1">
        <v>23846</v>
      </c>
      <c r="H2142" t="s">
        <v>22</v>
      </c>
    </row>
    <row r="2143" spans="1:8" x14ac:dyDescent="0.3">
      <c r="A2143" t="s">
        <v>6583</v>
      </c>
      <c r="B2143" t="s">
        <v>6584</v>
      </c>
      <c r="C2143" t="s">
        <v>6585</v>
      </c>
      <c r="D2143" t="s">
        <v>66</v>
      </c>
      <c r="E2143" t="s">
        <v>11</v>
      </c>
      <c r="F2143" s="1">
        <v>44511</v>
      </c>
      <c r="G2143" s="1">
        <v>23804</v>
      </c>
      <c r="H2143" t="s">
        <v>12</v>
      </c>
    </row>
    <row r="2144" spans="1:8" x14ac:dyDescent="0.3">
      <c r="A2144" t="s">
        <v>6586</v>
      </c>
      <c r="B2144" t="s">
        <v>6587</v>
      </c>
      <c r="C2144" t="s">
        <v>6588</v>
      </c>
      <c r="D2144" t="s">
        <v>2274</v>
      </c>
      <c r="E2144" t="s">
        <v>11</v>
      </c>
      <c r="F2144" s="1">
        <v>44929</v>
      </c>
      <c r="G2144" s="1">
        <v>37938</v>
      </c>
      <c r="H2144" t="s">
        <v>22</v>
      </c>
    </row>
    <row r="2145" spans="1:8" x14ac:dyDescent="0.3">
      <c r="A2145" t="s">
        <v>6589</v>
      </c>
      <c r="B2145" t="s">
        <v>6590</v>
      </c>
      <c r="C2145" t="s">
        <v>6591</v>
      </c>
      <c r="D2145" t="s">
        <v>1789</v>
      </c>
      <c r="E2145" t="s">
        <v>58</v>
      </c>
      <c r="F2145" s="1">
        <v>45274</v>
      </c>
      <c r="G2145" s="1">
        <v>39280</v>
      </c>
      <c r="H2145" t="s">
        <v>22</v>
      </c>
    </row>
    <row r="2146" spans="1:8" x14ac:dyDescent="0.3">
      <c r="A2146" t="s">
        <v>6592</v>
      </c>
      <c r="B2146" t="s">
        <v>6593</v>
      </c>
      <c r="C2146" t="s">
        <v>6594</v>
      </c>
      <c r="D2146" t="s">
        <v>1239</v>
      </c>
      <c r="E2146" t="s">
        <v>27</v>
      </c>
      <c r="F2146" s="1">
        <v>45355</v>
      </c>
      <c r="G2146" s="1">
        <v>31059</v>
      </c>
      <c r="H2146" t="s">
        <v>12</v>
      </c>
    </row>
    <row r="2147" spans="1:8" x14ac:dyDescent="0.3">
      <c r="A2147" t="s">
        <v>6595</v>
      </c>
      <c r="B2147" t="s">
        <v>6596</v>
      </c>
      <c r="C2147" t="s">
        <v>6597</v>
      </c>
      <c r="D2147" t="s">
        <v>66</v>
      </c>
      <c r="E2147" t="s">
        <v>11</v>
      </c>
      <c r="F2147" s="1">
        <v>44517</v>
      </c>
      <c r="G2147" s="1">
        <v>38899</v>
      </c>
      <c r="H2147" t="s">
        <v>22</v>
      </c>
    </row>
    <row r="2148" spans="1:8" x14ac:dyDescent="0.3">
      <c r="A2148" t="s">
        <v>6598</v>
      </c>
      <c r="B2148" t="s">
        <v>6599</v>
      </c>
      <c r="C2148" t="s">
        <v>6600</v>
      </c>
      <c r="D2148" t="s">
        <v>177</v>
      </c>
      <c r="E2148" t="s">
        <v>41</v>
      </c>
      <c r="F2148" s="1">
        <v>45391</v>
      </c>
      <c r="G2148" s="1">
        <v>19667</v>
      </c>
      <c r="H2148" t="s">
        <v>12</v>
      </c>
    </row>
    <row r="2149" spans="1:8" x14ac:dyDescent="0.3">
      <c r="A2149" t="s">
        <v>6601</v>
      </c>
      <c r="B2149" t="s">
        <v>6602</v>
      </c>
      <c r="C2149" t="s">
        <v>6603</v>
      </c>
      <c r="D2149" t="s">
        <v>436</v>
      </c>
      <c r="E2149" t="s">
        <v>32</v>
      </c>
      <c r="F2149" s="1">
        <v>44894</v>
      </c>
      <c r="G2149" s="1">
        <v>36573</v>
      </c>
      <c r="H2149" t="s">
        <v>12</v>
      </c>
    </row>
    <row r="2150" spans="1:8" x14ac:dyDescent="0.3">
      <c r="A2150" t="s">
        <v>6604</v>
      </c>
      <c r="B2150" t="s">
        <v>6605</v>
      </c>
      <c r="C2150" t="s">
        <v>6606</v>
      </c>
      <c r="D2150" t="s">
        <v>40</v>
      </c>
      <c r="E2150" t="s">
        <v>41</v>
      </c>
      <c r="F2150" s="1">
        <v>45416</v>
      </c>
      <c r="G2150" s="1">
        <v>38123</v>
      </c>
      <c r="H2150" t="s">
        <v>12</v>
      </c>
    </row>
    <row r="2151" spans="1:8" x14ac:dyDescent="0.3">
      <c r="A2151" t="s">
        <v>6607</v>
      </c>
      <c r="B2151" t="s">
        <v>6608</v>
      </c>
      <c r="C2151" t="s">
        <v>6609</v>
      </c>
      <c r="D2151" t="s">
        <v>944</v>
      </c>
      <c r="E2151" t="s">
        <v>11</v>
      </c>
      <c r="F2151" s="1">
        <v>44839</v>
      </c>
      <c r="G2151" s="1">
        <v>38716</v>
      </c>
      <c r="H2151" t="s">
        <v>22</v>
      </c>
    </row>
    <row r="2152" spans="1:8" x14ac:dyDescent="0.3">
      <c r="A2152" t="s">
        <v>6610</v>
      </c>
      <c r="B2152" t="s">
        <v>6611</v>
      </c>
      <c r="C2152" t="s">
        <v>6612</v>
      </c>
      <c r="D2152" t="s">
        <v>772</v>
      </c>
      <c r="E2152" t="s">
        <v>11</v>
      </c>
      <c r="F2152" s="1">
        <v>44659</v>
      </c>
      <c r="G2152" s="1">
        <v>17855</v>
      </c>
      <c r="H2152" t="s">
        <v>12</v>
      </c>
    </row>
    <row r="2153" spans="1:8" x14ac:dyDescent="0.3">
      <c r="A2153" t="s">
        <v>6613</v>
      </c>
      <c r="B2153" t="s">
        <v>6563</v>
      </c>
      <c r="C2153" t="s">
        <v>6614</v>
      </c>
      <c r="D2153" t="s">
        <v>1124</v>
      </c>
      <c r="E2153" t="s">
        <v>17</v>
      </c>
      <c r="F2153" s="1">
        <v>44811</v>
      </c>
      <c r="G2153" s="1">
        <v>38295</v>
      </c>
      <c r="H2153" t="s">
        <v>12</v>
      </c>
    </row>
    <row r="2154" spans="1:8" x14ac:dyDescent="0.3">
      <c r="A2154" t="s">
        <v>6615</v>
      </c>
      <c r="B2154" t="s">
        <v>6616</v>
      </c>
      <c r="C2154" t="s">
        <v>6617</v>
      </c>
      <c r="D2154" t="s">
        <v>1183</v>
      </c>
      <c r="E2154" t="s">
        <v>11</v>
      </c>
      <c r="F2154" s="1">
        <v>44519</v>
      </c>
      <c r="G2154" s="1">
        <v>18437</v>
      </c>
      <c r="H2154" t="s">
        <v>12</v>
      </c>
    </row>
    <row r="2155" spans="1:8" x14ac:dyDescent="0.3">
      <c r="A2155" t="s">
        <v>6618</v>
      </c>
      <c r="B2155" t="s">
        <v>6619</v>
      </c>
      <c r="C2155" t="s">
        <v>6620</v>
      </c>
      <c r="D2155" t="s">
        <v>91</v>
      </c>
      <c r="E2155" t="s">
        <v>27</v>
      </c>
      <c r="F2155" s="1">
        <v>44920</v>
      </c>
      <c r="G2155" s="1">
        <v>37230</v>
      </c>
      <c r="H2155" t="s">
        <v>12</v>
      </c>
    </row>
    <row r="2156" spans="1:8" x14ac:dyDescent="0.3">
      <c r="A2156" t="s">
        <v>6621</v>
      </c>
      <c r="B2156" t="s">
        <v>6622</v>
      </c>
      <c r="C2156" t="s">
        <v>6623</v>
      </c>
      <c r="D2156" t="s">
        <v>66</v>
      </c>
      <c r="E2156" t="s">
        <v>11</v>
      </c>
      <c r="F2156" s="1">
        <v>45461</v>
      </c>
      <c r="G2156" s="1">
        <v>18162</v>
      </c>
      <c r="H2156" t="s">
        <v>12</v>
      </c>
    </row>
    <row r="2157" spans="1:8" x14ac:dyDescent="0.3">
      <c r="A2157" t="s">
        <v>6624</v>
      </c>
      <c r="B2157" t="s">
        <v>6625</v>
      </c>
      <c r="C2157" t="s">
        <v>6626</v>
      </c>
      <c r="D2157" t="s">
        <v>2715</v>
      </c>
      <c r="E2157" t="s">
        <v>27</v>
      </c>
      <c r="F2157" s="1">
        <v>45213</v>
      </c>
      <c r="G2157" s="1">
        <v>36368</v>
      </c>
      <c r="H2157" t="s">
        <v>12</v>
      </c>
    </row>
    <row r="2158" spans="1:8" x14ac:dyDescent="0.3">
      <c r="A2158" t="s">
        <v>6627</v>
      </c>
      <c r="B2158" t="s">
        <v>6628</v>
      </c>
      <c r="C2158" t="s">
        <v>6629</v>
      </c>
      <c r="D2158" t="s">
        <v>66</v>
      </c>
      <c r="E2158" t="s">
        <v>11</v>
      </c>
      <c r="F2158" s="1">
        <v>45393</v>
      </c>
      <c r="G2158" s="1">
        <v>17332</v>
      </c>
      <c r="H2158" t="s">
        <v>12</v>
      </c>
    </row>
    <row r="2159" spans="1:8" x14ac:dyDescent="0.3">
      <c r="A2159" t="s">
        <v>6630</v>
      </c>
      <c r="B2159" t="s">
        <v>6631</v>
      </c>
      <c r="C2159" t="s">
        <v>6632</v>
      </c>
      <c r="D2159" t="s">
        <v>66</v>
      </c>
      <c r="E2159" t="s">
        <v>11</v>
      </c>
      <c r="F2159" s="1">
        <v>45051</v>
      </c>
      <c r="G2159" s="1">
        <v>22239</v>
      </c>
      <c r="H2159" t="s">
        <v>12</v>
      </c>
    </row>
    <row r="2160" spans="1:8" x14ac:dyDescent="0.3">
      <c r="A2160" t="s">
        <v>6633</v>
      </c>
      <c r="B2160" t="s">
        <v>6634</v>
      </c>
      <c r="C2160" t="s">
        <v>6635</v>
      </c>
      <c r="D2160" t="s">
        <v>349</v>
      </c>
      <c r="E2160" t="s">
        <v>11</v>
      </c>
      <c r="F2160" s="1">
        <v>44919</v>
      </c>
      <c r="G2160" s="1">
        <v>36506</v>
      </c>
      <c r="H2160" t="s">
        <v>12</v>
      </c>
    </row>
    <row r="2161" spans="1:8" x14ac:dyDescent="0.3">
      <c r="A2161" t="s">
        <v>6636</v>
      </c>
      <c r="B2161" t="s">
        <v>6637</v>
      </c>
      <c r="C2161" t="s">
        <v>6638</v>
      </c>
      <c r="D2161" t="s">
        <v>66</v>
      </c>
      <c r="E2161" t="s">
        <v>11</v>
      </c>
      <c r="F2161" s="1">
        <v>44529</v>
      </c>
      <c r="G2161" s="1">
        <v>36769</v>
      </c>
      <c r="H2161" t="s">
        <v>12</v>
      </c>
    </row>
    <row r="2162" spans="1:8" x14ac:dyDescent="0.3">
      <c r="A2162" t="s">
        <v>6639</v>
      </c>
      <c r="B2162" t="s">
        <v>6640</v>
      </c>
      <c r="C2162" t="s">
        <v>6641</v>
      </c>
      <c r="D2162" t="s">
        <v>66</v>
      </c>
      <c r="E2162" t="s">
        <v>11</v>
      </c>
      <c r="F2162" s="1">
        <v>44760</v>
      </c>
      <c r="G2162" s="1">
        <v>38750</v>
      </c>
      <c r="H2162" t="s">
        <v>12</v>
      </c>
    </row>
    <row r="2163" spans="1:8" x14ac:dyDescent="0.3">
      <c r="A2163" t="s">
        <v>6642</v>
      </c>
      <c r="B2163" t="s">
        <v>6643</v>
      </c>
      <c r="C2163" t="s">
        <v>6644</v>
      </c>
      <c r="D2163" t="s">
        <v>2943</v>
      </c>
      <c r="E2163" t="s">
        <v>58</v>
      </c>
      <c r="F2163" s="1">
        <v>45071</v>
      </c>
      <c r="G2163" s="1">
        <v>38979</v>
      </c>
      <c r="H2163" t="s">
        <v>12</v>
      </c>
    </row>
    <row r="2164" spans="1:8" x14ac:dyDescent="0.3">
      <c r="A2164" t="s">
        <v>6645</v>
      </c>
      <c r="B2164" t="s">
        <v>6646</v>
      </c>
      <c r="C2164" t="s">
        <v>6647</v>
      </c>
      <c r="D2164" t="s">
        <v>66</v>
      </c>
      <c r="E2164" t="s">
        <v>11</v>
      </c>
      <c r="F2164" s="1">
        <v>45438</v>
      </c>
      <c r="G2164" s="1">
        <v>34996</v>
      </c>
      <c r="H2164" t="s">
        <v>12</v>
      </c>
    </row>
    <row r="2165" spans="1:8" x14ac:dyDescent="0.3">
      <c r="A2165" t="s">
        <v>6648</v>
      </c>
      <c r="B2165" t="s">
        <v>6649</v>
      </c>
      <c r="C2165" t="s">
        <v>6650</v>
      </c>
      <c r="D2165" t="s">
        <v>292</v>
      </c>
      <c r="E2165" t="s">
        <v>11</v>
      </c>
      <c r="F2165" s="1">
        <v>45197</v>
      </c>
      <c r="G2165" s="1">
        <v>34427</v>
      </c>
      <c r="H2165" t="s">
        <v>22</v>
      </c>
    </row>
    <row r="2166" spans="1:8" x14ac:dyDescent="0.3">
      <c r="A2166" t="s">
        <v>6651</v>
      </c>
      <c r="B2166" t="s">
        <v>6652</v>
      </c>
      <c r="C2166" t="s">
        <v>6653</v>
      </c>
      <c r="D2166" t="s">
        <v>456</v>
      </c>
      <c r="E2166" t="s">
        <v>27</v>
      </c>
      <c r="F2166" s="1">
        <v>45181</v>
      </c>
      <c r="G2166" s="1">
        <v>36079</v>
      </c>
      <c r="H2166" t="s">
        <v>12</v>
      </c>
    </row>
    <row r="2167" spans="1:8" x14ac:dyDescent="0.3">
      <c r="A2167" t="s">
        <v>6654</v>
      </c>
      <c r="B2167" t="s">
        <v>6655</v>
      </c>
      <c r="C2167" t="s">
        <v>6656</v>
      </c>
      <c r="D2167" t="s">
        <v>110</v>
      </c>
      <c r="E2167" t="s">
        <v>41</v>
      </c>
      <c r="F2167" s="1">
        <v>44490</v>
      </c>
      <c r="G2167" s="1">
        <v>35903</v>
      </c>
      <c r="H2167" t="s">
        <v>12</v>
      </c>
    </row>
    <row r="2168" spans="1:8" x14ac:dyDescent="0.3">
      <c r="A2168" t="s">
        <v>6657</v>
      </c>
      <c r="B2168" t="s">
        <v>6658</v>
      </c>
      <c r="C2168" t="s">
        <v>6659</v>
      </c>
      <c r="D2168" t="s">
        <v>66</v>
      </c>
      <c r="E2168" t="s">
        <v>11</v>
      </c>
      <c r="F2168" s="1">
        <v>44925</v>
      </c>
      <c r="G2168" s="1">
        <v>38280</v>
      </c>
      <c r="H2168" t="s">
        <v>12</v>
      </c>
    </row>
    <row r="2169" spans="1:8" x14ac:dyDescent="0.3">
      <c r="A2169" t="s">
        <v>6660</v>
      </c>
      <c r="B2169" t="s">
        <v>6661</v>
      </c>
      <c r="C2169" t="s">
        <v>6662</v>
      </c>
      <c r="D2169" t="s">
        <v>66</v>
      </c>
      <c r="E2169" t="s">
        <v>11</v>
      </c>
      <c r="F2169" s="1">
        <v>45286</v>
      </c>
      <c r="G2169" s="1">
        <v>36923</v>
      </c>
      <c r="H2169" t="s">
        <v>12</v>
      </c>
    </row>
    <row r="2170" spans="1:8" x14ac:dyDescent="0.3">
      <c r="A2170" t="s">
        <v>6663</v>
      </c>
      <c r="B2170" t="s">
        <v>6664</v>
      </c>
      <c r="C2170" t="s">
        <v>6665</v>
      </c>
      <c r="D2170" t="s">
        <v>10</v>
      </c>
      <c r="E2170" t="s">
        <v>11</v>
      </c>
      <c r="F2170" s="1">
        <v>44828</v>
      </c>
      <c r="G2170" s="1">
        <v>31325</v>
      </c>
      <c r="H2170" t="s">
        <v>12</v>
      </c>
    </row>
    <row r="2171" spans="1:8" x14ac:dyDescent="0.3">
      <c r="A2171" t="s">
        <v>6666</v>
      </c>
      <c r="B2171" t="s">
        <v>6667</v>
      </c>
      <c r="C2171" t="s">
        <v>6668</v>
      </c>
      <c r="D2171" t="s">
        <v>40</v>
      </c>
      <c r="E2171" t="s">
        <v>41</v>
      </c>
      <c r="F2171" s="1">
        <v>44734</v>
      </c>
      <c r="G2171" s="1">
        <v>34184</v>
      </c>
      <c r="H2171" t="s">
        <v>12</v>
      </c>
    </row>
    <row r="2172" spans="1:8" x14ac:dyDescent="0.3">
      <c r="A2172" t="s">
        <v>6669</v>
      </c>
      <c r="B2172" t="s">
        <v>6670</v>
      </c>
      <c r="C2172" t="s">
        <v>6671</v>
      </c>
      <c r="D2172" t="s">
        <v>513</v>
      </c>
      <c r="E2172" t="s">
        <v>32</v>
      </c>
      <c r="F2172" s="1">
        <v>44542</v>
      </c>
      <c r="G2172" s="1">
        <v>35137</v>
      </c>
      <c r="H2172" t="s">
        <v>12</v>
      </c>
    </row>
    <row r="2173" spans="1:8" x14ac:dyDescent="0.3">
      <c r="A2173" t="s">
        <v>6672</v>
      </c>
      <c r="B2173" t="s">
        <v>6673</v>
      </c>
      <c r="C2173" t="s">
        <v>6674</v>
      </c>
      <c r="D2173" t="s">
        <v>993</v>
      </c>
      <c r="E2173" t="s">
        <v>17</v>
      </c>
      <c r="F2173" s="1">
        <v>44570</v>
      </c>
      <c r="G2173" s="1">
        <v>37744</v>
      </c>
      <c r="H2173" t="s">
        <v>12</v>
      </c>
    </row>
    <row r="2174" spans="1:8" x14ac:dyDescent="0.3">
      <c r="A2174" t="s">
        <v>6675</v>
      </c>
      <c r="B2174" t="s">
        <v>6676</v>
      </c>
      <c r="C2174" t="s">
        <v>6677</v>
      </c>
      <c r="D2174" t="s">
        <v>117</v>
      </c>
      <c r="E2174" t="s">
        <v>41</v>
      </c>
      <c r="F2174" s="1">
        <v>45350</v>
      </c>
      <c r="G2174" s="1">
        <v>19143</v>
      </c>
      <c r="H2174" t="s">
        <v>12</v>
      </c>
    </row>
    <row r="2175" spans="1:8" x14ac:dyDescent="0.3">
      <c r="A2175" t="s">
        <v>6678</v>
      </c>
      <c r="B2175" t="s">
        <v>6679</v>
      </c>
      <c r="C2175" t="s">
        <v>6680</v>
      </c>
      <c r="D2175" t="s">
        <v>258</v>
      </c>
      <c r="E2175" t="s">
        <v>32</v>
      </c>
      <c r="F2175" s="1">
        <v>44716</v>
      </c>
      <c r="G2175" s="1">
        <v>36071</v>
      </c>
      <c r="H2175" t="s">
        <v>12</v>
      </c>
    </row>
    <row r="2176" spans="1:8" x14ac:dyDescent="0.3">
      <c r="A2176" t="s">
        <v>6681</v>
      </c>
      <c r="B2176" t="s">
        <v>6682</v>
      </c>
      <c r="C2176" t="s">
        <v>6683</v>
      </c>
      <c r="D2176" t="s">
        <v>110</v>
      </c>
      <c r="E2176" t="s">
        <v>41</v>
      </c>
      <c r="F2176" s="1">
        <v>45483</v>
      </c>
      <c r="G2176" s="1">
        <v>16563</v>
      </c>
      <c r="H2176" t="s">
        <v>12</v>
      </c>
    </row>
    <row r="2177" spans="1:8" x14ac:dyDescent="0.3">
      <c r="A2177" t="s">
        <v>6684</v>
      </c>
      <c r="B2177" t="s">
        <v>5970</v>
      </c>
      <c r="C2177" t="s">
        <v>6685</v>
      </c>
      <c r="D2177" t="s">
        <v>361</v>
      </c>
      <c r="E2177" t="s">
        <v>41</v>
      </c>
      <c r="F2177" s="1">
        <v>45100</v>
      </c>
      <c r="G2177" s="1">
        <v>37271</v>
      </c>
      <c r="H2177" t="s">
        <v>12</v>
      </c>
    </row>
    <row r="2178" spans="1:8" x14ac:dyDescent="0.3">
      <c r="A2178" t="s">
        <v>6686</v>
      </c>
      <c r="B2178" t="s">
        <v>6687</v>
      </c>
      <c r="C2178" t="s">
        <v>6688</v>
      </c>
      <c r="D2178" t="s">
        <v>66</v>
      </c>
      <c r="E2178" t="s">
        <v>11</v>
      </c>
      <c r="F2178" s="1">
        <v>44857</v>
      </c>
      <c r="G2178" s="1">
        <v>19800</v>
      </c>
      <c r="H2178" t="s">
        <v>12</v>
      </c>
    </row>
    <row r="2179" spans="1:8" x14ac:dyDescent="0.3">
      <c r="A2179" t="s">
        <v>6689</v>
      </c>
      <c r="B2179" t="s">
        <v>6690</v>
      </c>
      <c r="C2179" t="s">
        <v>6691</v>
      </c>
      <c r="D2179" t="s">
        <v>70</v>
      </c>
      <c r="E2179" t="s">
        <v>17</v>
      </c>
      <c r="F2179" s="1">
        <v>44771</v>
      </c>
      <c r="G2179" s="1">
        <v>24613</v>
      </c>
      <c r="H2179" t="s">
        <v>12</v>
      </c>
    </row>
    <row r="2180" spans="1:8" x14ac:dyDescent="0.3">
      <c r="A2180" t="s">
        <v>6692</v>
      </c>
      <c r="B2180" t="s">
        <v>6693</v>
      </c>
      <c r="C2180" t="s">
        <v>6694</v>
      </c>
      <c r="D2180" t="s">
        <v>66</v>
      </c>
      <c r="E2180" t="s">
        <v>11</v>
      </c>
      <c r="F2180" s="1">
        <v>45444</v>
      </c>
      <c r="G2180" s="1">
        <v>38073</v>
      </c>
      <c r="H2180" t="s">
        <v>12</v>
      </c>
    </row>
    <row r="2181" spans="1:8" x14ac:dyDescent="0.3">
      <c r="A2181" t="s">
        <v>6695</v>
      </c>
      <c r="B2181" t="s">
        <v>6696</v>
      </c>
      <c r="C2181" t="s">
        <v>6697</v>
      </c>
      <c r="D2181" t="s">
        <v>1510</v>
      </c>
      <c r="E2181" t="s">
        <v>11</v>
      </c>
      <c r="F2181" s="1">
        <v>45443</v>
      </c>
      <c r="G2181" s="1">
        <v>19895</v>
      </c>
      <c r="H2181" t="s">
        <v>12</v>
      </c>
    </row>
    <row r="2182" spans="1:8" x14ac:dyDescent="0.3">
      <c r="A2182" t="s">
        <v>6698</v>
      </c>
      <c r="B2182" t="s">
        <v>6699</v>
      </c>
      <c r="C2182" t="s">
        <v>6700</v>
      </c>
      <c r="D2182" t="s">
        <v>66</v>
      </c>
      <c r="E2182" t="s">
        <v>11</v>
      </c>
      <c r="F2182" s="1">
        <v>45479</v>
      </c>
      <c r="G2182" s="1">
        <v>34390</v>
      </c>
      <c r="H2182" t="s">
        <v>12</v>
      </c>
    </row>
    <row r="2183" spans="1:8" x14ac:dyDescent="0.3">
      <c r="A2183" t="s">
        <v>6701</v>
      </c>
      <c r="B2183" t="s">
        <v>6702</v>
      </c>
      <c r="C2183" t="s">
        <v>6703</v>
      </c>
      <c r="D2183" t="s">
        <v>66</v>
      </c>
      <c r="E2183" t="s">
        <v>11</v>
      </c>
      <c r="F2183" s="1">
        <v>44767</v>
      </c>
      <c r="G2183" s="1">
        <v>35611</v>
      </c>
      <c r="H2183" t="s">
        <v>12</v>
      </c>
    </row>
    <row r="2184" spans="1:8" x14ac:dyDescent="0.3">
      <c r="A2184" t="s">
        <v>6704</v>
      </c>
      <c r="B2184" t="s">
        <v>6705</v>
      </c>
      <c r="C2184" t="s">
        <v>6706</v>
      </c>
      <c r="D2184" t="s">
        <v>1789</v>
      </c>
      <c r="E2184" t="s">
        <v>58</v>
      </c>
      <c r="F2184" s="1">
        <v>44800</v>
      </c>
      <c r="G2184" s="1">
        <v>33896</v>
      </c>
      <c r="H2184" t="s">
        <v>12</v>
      </c>
    </row>
    <row r="2185" spans="1:8" x14ac:dyDescent="0.3">
      <c r="A2185" t="s">
        <v>6707</v>
      </c>
      <c r="B2185" t="s">
        <v>6708</v>
      </c>
      <c r="C2185" t="s">
        <v>6709</v>
      </c>
      <c r="D2185" t="s">
        <v>1088</v>
      </c>
      <c r="E2185" t="s">
        <v>17</v>
      </c>
      <c r="F2185" s="1">
        <v>45440</v>
      </c>
      <c r="G2185" s="1">
        <v>36451</v>
      </c>
      <c r="H2185" t="s">
        <v>12</v>
      </c>
    </row>
    <row r="2186" spans="1:8" x14ac:dyDescent="0.3">
      <c r="A2186" t="s">
        <v>6710</v>
      </c>
      <c r="B2186" t="s">
        <v>6711</v>
      </c>
      <c r="C2186" t="s">
        <v>6712</v>
      </c>
      <c r="D2186" t="s">
        <v>899</v>
      </c>
      <c r="E2186" t="s">
        <v>27</v>
      </c>
      <c r="F2186" s="1">
        <v>44735</v>
      </c>
      <c r="G2186" s="1">
        <v>17504</v>
      </c>
      <c r="H2186" t="s">
        <v>22</v>
      </c>
    </row>
    <row r="2187" spans="1:8" x14ac:dyDescent="0.3">
      <c r="A2187" t="s">
        <v>6713</v>
      </c>
      <c r="B2187" t="s">
        <v>6714</v>
      </c>
      <c r="C2187" t="s">
        <v>6715</v>
      </c>
      <c r="D2187" t="s">
        <v>2705</v>
      </c>
      <c r="E2187" t="s">
        <v>17</v>
      </c>
      <c r="F2187" s="1">
        <v>45073</v>
      </c>
      <c r="G2187" s="1">
        <v>38029</v>
      </c>
      <c r="H2187" t="s">
        <v>12</v>
      </c>
    </row>
    <row r="2188" spans="1:8" x14ac:dyDescent="0.3">
      <c r="A2188" t="s">
        <v>6716</v>
      </c>
      <c r="B2188" t="s">
        <v>6717</v>
      </c>
      <c r="C2188" t="s">
        <v>6718</v>
      </c>
      <c r="D2188" t="s">
        <v>2408</v>
      </c>
      <c r="E2188" t="s">
        <v>27</v>
      </c>
      <c r="F2188" s="1">
        <v>45317</v>
      </c>
      <c r="G2188" s="1">
        <v>37600</v>
      </c>
      <c r="H2188" t="s">
        <v>12</v>
      </c>
    </row>
    <row r="2189" spans="1:8" x14ac:dyDescent="0.3">
      <c r="A2189" t="s">
        <v>6719</v>
      </c>
      <c r="B2189" t="s">
        <v>6720</v>
      </c>
      <c r="C2189" t="s">
        <v>6721</v>
      </c>
      <c r="D2189" t="s">
        <v>436</v>
      </c>
      <c r="E2189" t="s">
        <v>32</v>
      </c>
      <c r="F2189" s="1">
        <v>45309</v>
      </c>
      <c r="G2189" s="1">
        <v>31361</v>
      </c>
      <c r="H2189" t="s">
        <v>12</v>
      </c>
    </row>
    <row r="2190" spans="1:8" x14ac:dyDescent="0.3">
      <c r="A2190" t="s">
        <v>6722</v>
      </c>
      <c r="B2190" t="s">
        <v>6723</v>
      </c>
      <c r="C2190" t="s">
        <v>6724</v>
      </c>
      <c r="D2190" t="s">
        <v>66</v>
      </c>
      <c r="E2190" t="s">
        <v>11</v>
      </c>
      <c r="F2190" s="1">
        <v>44904</v>
      </c>
      <c r="G2190" s="1">
        <v>34865</v>
      </c>
      <c r="H2190" t="s">
        <v>12</v>
      </c>
    </row>
    <row r="2191" spans="1:8" x14ac:dyDescent="0.3">
      <c r="A2191" t="s">
        <v>6725</v>
      </c>
      <c r="B2191" t="s">
        <v>6726</v>
      </c>
      <c r="C2191" t="s">
        <v>6727</v>
      </c>
      <c r="D2191" t="s">
        <v>66</v>
      </c>
      <c r="E2191" t="s">
        <v>11</v>
      </c>
      <c r="F2191" s="1">
        <v>45097</v>
      </c>
      <c r="G2191" s="1">
        <v>36282</v>
      </c>
      <c r="H2191" t="s">
        <v>12</v>
      </c>
    </row>
    <row r="2192" spans="1:8" x14ac:dyDescent="0.3">
      <c r="A2192" t="s">
        <v>6728</v>
      </c>
      <c r="B2192" t="s">
        <v>6729</v>
      </c>
      <c r="C2192" t="s">
        <v>6730</v>
      </c>
      <c r="D2192" t="s">
        <v>2855</v>
      </c>
      <c r="E2192" t="s">
        <v>27</v>
      </c>
      <c r="F2192" s="1">
        <v>45162</v>
      </c>
      <c r="G2192" s="1">
        <v>38219</v>
      </c>
      <c r="H2192" t="s">
        <v>12</v>
      </c>
    </row>
    <row r="2193" spans="1:8" x14ac:dyDescent="0.3">
      <c r="A2193" t="s">
        <v>6731</v>
      </c>
      <c r="B2193" t="s">
        <v>6732</v>
      </c>
      <c r="C2193" t="s">
        <v>6733</v>
      </c>
      <c r="D2193" t="s">
        <v>545</v>
      </c>
      <c r="E2193" t="s">
        <v>32</v>
      </c>
      <c r="F2193" s="1">
        <v>44722</v>
      </c>
      <c r="G2193" s="1">
        <v>25974</v>
      </c>
      <c r="H2193" t="s">
        <v>12</v>
      </c>
    </row>
    <row r="2194" spans="1:8" x14ac:dyDescent="0.3">
      <c r="A2194" t="s">
        <v>6734</v>
      </c>
      <c r="B2194" t="s">
        <v>6735</v>
      </c>
      <c r="C2194" t="s">
        <v>6736</v>
      </c>
      <c r="D2194" t="s">
        <v>218</v>
      </c>
      <c r="E2194" t="s">
        <v>27</v>
      </c>
      <c r="F2194" s="1">
        <v>45108</v>
      </c>
      <c r="G2194" s="1">
        <v>25096</v>
      </c>
      <c r="H2194" t="s">
        <v>22</v>
      </c>
    </row>
    <row r="2195" spans="1:8" x14ac:dyDescent="0.3">
      <c r="A2195" t="s">
        <v>6737</v>
      </c>
      <c r="B2195" t="s">
        <v>6738</v>
      </c>
      <c r="C2195" t="s">
        <v>6739</v>
      </c>
      <c r="D2195" t="s">
        <v>3007</v>
      </c>
      <c r="E2195" t="s">
        <v>17</v>
      </c>
      <c r="F2195" s="1">
        <v>45362</v>
      </c>
      <c r="G2195" s="1">
        <v>37442</v>
      </c>
      <c r="H2195" t="s">
        <v>12</v>
      </c>
    </row>
    <row r="2196" spans="1:8" x14ac:dyDescent="0.3">
      <c r="A2196" t="s">
        <v>6740</v>
      </c>
      <c r="B2196" t="s">
        <v>6741</v>
      </c>
      <c r="C2196" t="s">
        <v>6742</v>
      </c>
      <c r="D2196" t="s">
        <v>121</v>
      </c>
      <c r="E2196" t="s">
        <v>11</v>
      </c>
      <c r="F2196" s="1">
        <v>44556</v>
      </c>
      <c r="G2196" s="1">
        <v>24886</v>
      </c>
      <c r="H2196" t="s">
        <v>22</v>
      </c>
    </row>
    <row r="2197" spans="1:8" x14ac:dyDescent="0.3">
      <c r="A2197" t="s">
        <v>6743</v>
      </c>
      <c r="B2197" t="s">
        <v>6744</v>
      </c>
      <c r="C2197" t="s">
        <v>6745</v>
      </c>
      <c r="D2197" t="s">
        <v>1644</v>
      </c>
      <c r="E2197" t="s">
        <v>11</v>
      </c>
      <c r="F2197" s="1">
        <v>44770</v>
      </c>
      <c r="G2197" s="1">
        <v>25040</v>
      </c>
      <c r="H2197" t="s">
        <v>12</v>
      </c>
    </row>
    <row r="2198" spans="1:8" x14ac:dyDescent="0.3">
      <c r="A2198" t="s">
        <v>6746</v>
      </c>
      <c r="B2198" t="s">
        <v>6747</v>
      </c>
      <c r="C2198" t="s">
        <v>6748</v>
      </c>
      <c r="D2198" t="s">
        <v>273</v>
      </c>
      <c r="E2198" t="s">
        <v>17</v>
      </c>
      <c r="F2198" s="1">
        <v>45061</v>
      </c>
      <c r="G2198" s="1">
        <v>18018</v>
      </c>
      <c r="H2198" t="s">
        <v>22</v>
      </c>
    </row>
    <row r="2199" spans="1:8" x14ac:dyDescent="0.3">
      <c r="A2199" t="s">
        <v>6749</v>
      </c>
      <c r="B2199" t="s">
        <v>6750</v>
      </c>
      <c r="C2199" t="s">
        <v>6751</v>
      </c>
      <c r="D2199" t="s">
        <v>66</v>
      </c>
      <c r="E2199" t="s">
        <v>11</v>
      </c>
      <c r="F2199" s="1">
        <v>44879</v>
      </c>
      <c r="G2199" s="1">
        <v>37367</v>
      </c>
      <c r="H2199" t="s">
        <v>12</v>
      </c>
    </row>
    <row r="2200" spans="1:8" x14ac:dyDescent="0.3">
      <c r="A2200" t="s">
        <v>6752</v>
      </c>
      <c r="B2200" t="s">
        <v>6753</v>
      </c>
      <c r="C2200" t="s">
        <v>6754</v>
      </c>
      <c r="D2200" t="s">
        <v>218</v>
      </c>
      <c r="E2200" t="s">
        <v>27</v>
      </c>
      <c r="F2200" s="1">
        <v>44677</v>
      </c>
      <c r="G2200" s="1">
        <v>28642</v>
      </c>
      <c r="H2200" t="s">
        <v>12</v>
      </c>
    </row>
    <row r="2201" spans="1:8" x14ac:dyDescent="0.3">
      <c r="A2201" t="s">
        <v>6755</v>
      </c>
      <c r="B2201" t="s">
        <v>6756</v>
      </c>
      <c r="C2201" t="s">
        <v>6757</v>
      </c>
      <c r="D2201" t="s">
        <v>632</v>
      </c>
      <c r="E2201" t="s">
        <v>17</v>
      </c>
      <c r="F2201" s="1">
        <v>44942</v>
      </c>
      <c r="G2201" s="1">
        <v>24952</v>
      </c>
      <c r="H2201" t="s">
        <v>12</v>
      </c>
    </row>
    <row r="2202" spans="1:8" x14ac:dyDescent="0.3">
      <c r="A2202" t="s">
        <v>6758</v>
      </c>
      <c r="B2202" t="s">
        <v>6759</v>
      </c>
      <c r="C2202" t="s">
        <v>6760</v>
      </c>
      <c r="D2202" t="s">
        <v>66</v>
      </c>
      <c r="E2202" t="s">
        <v>11</v>
      </c>
      <c r="F2202" s="1">
        <v>44527</v>
      </c>
      <c r="G2202" s="1">
        <v>35059</v>
      </c>
      <c r="H2202" t="s">
        <v>22</v>
      </c>
    </row>
    <row r="2203" spans="1:8" x14ac:dyDescent="0.3">
      <c r="A2203" t="s">
        <v>6761</v>
      </c>
      <c r="B2203" t="s">
        <v>6762</v>
      </c>
      <c r="C2203" t="s">
        <v>6763</v>
      </c>
      <c r="D2203" t="s">
        <v>804</v>
      </c>
      <c r="E2203" t="s">
        <v>32</v>
      </c>
      <c r="F2203" s="1">
        <v>45383</v>
      </c>
      <c r="G2203" s="1">
        <v>26435</v>
      </c>
      <c r="H2203" t="s">
        <v>12</v>
      </c>
    </row>
    <row r="2204" spans="1:8" x14ac:dyDescent="0.3">
      <c r="A2204" t="s">
        <v>6764</v>
      </c>
      <c r="B2204" t="s">
        <v>6765</v>
      </c>
      <c r="C2204" t="s">
        <v>6766</v>
      </c>
      <c r="D2204" t="s">
        <v>311</v>
      </c>
      <c r="E2204" t="s">
        <v>17</v>
      </c>
      <c r="F2204" s="1">
        <v>45142</v>
      </c>
      <c r="G2204" s="1">
        <v>37270</v>
      </c>
      <c r="H2204" t="s">
        <v>12</v>
      </c>
    </row>
    <row r="2205" spans="1:8" x14ac:dyDescent="0.3">
      <c r="A2205" t="s">
        <v>6767</v>
      </c>
      <c r="B2205" t="s">
        <v>1126</v>
      </c>
      <c r="C2205" t="s">
        <v>6768</v>
      </c>
      <c r="D2205" t="s">
        <v>535</v>
      </c>
      <c r="E2205" t="s">
        <v>11</v>
      </c>
      <c r="F2205" s="1">
        <v>45402</v>
      </c>
      <c r="G2205" s="1">
        <v>38669</v>
      </c>
      <c r="H2205" t="s">
        <v>22</v>
      </c>
    </row>
    <row r="2206" spans="1:8" x14ac:dyDescent="0.3">
      <c r="A2206" t="s">
        <v>6769</v>
      </c>
      <c r="B2206" t="s">
        <v>6770</v>
      </c>
      <c r="C2206" t="s">
        <v>6771</v>
      </c>
      <c r="D2206" t="s">
        <v>521</v>
      </c>
      <c r="E2206" t="s">
        <v>27</v>
      </c>
      <c r="F2206" s="1">
        <v>45265</v>
      </c>
      <c r="G2206" s="1">
        <v>39138</v>
      </c>
      <c r="H2206" t="s">
        <v>12</v>
      </c>
    </row>
    <row r="2207" spans="1:8" x14ac:dyDescent="0.3">
      <c r="A2207" t="s">
        <v>6772</v>
      </c>
      <c r="B2207" t="s">
        <v>6773</v>
      </c>
      <c r="C2207" t="s">
        <v>6774</v>
      </c>
      <c r="D2207" t="s">
        <v>406</v>
      </c>
      <c r="E2207" t="s">
        <v>32</v>
      </c>
      <c r="F2207" s="1">
        <v>44910</v>
      </c>
      <c r="G2207" s="1">
        <v>38985</v>
      </c>
      <c r="H2207" t="s">
        <v>12</v>
      </c>
    </row>
    <row r="2208" spans="1:8" x14ac:dyDescent="0.3">
      <c r="A2208" t="s">
        <v>6775</v>
      </c>
      <c r="B2208" t="s">
        <v>6776</v>
      </c>
      <c r="C2208" t="s">
        <v>6777</v>
      </c>
      <c r="D2208" t="s">
        <v>66</v>
      </c>
      <c r="E2208" t="s">
        <v>11</v>
      </c>
      <c r="F2208" s="1">
        <v>45558</v>
      </c>
      <c r="G2208" s="1">
        <v>37375</v>
      </c>
      <c r="H2208" t="s">
        <v>22</v>
      </c>
    </row>
    <row r="2209" spans="1:8" x14ac:dyDescent="0.3">
      <c r="A2209" t="s">
        <v>6778</v>
      </c>
      <c r="B2209" t="s">
        <v>6779</v>
      </c>
      <c r="C2209" t="s">
        <v>6780</v>
      </c>
      <c r="D2209" t="s">
        <v>66</v>
      </c>
      <c r="E2209" t="s">
        <v>11</v>
      </c>
      <c r="F2209" s="1">
        <v>44640</v>
      </c>
      <c r="G2209" s="1">
        <v>28905</v>
      </c>
      <c r="H2209" t="s">
        <v>12</v>
      </c>
    </row>
    <row r="2210" spans="1:8" x14ac:dyDescent="0.3">
      <c r="A2210" t="s">
        <v>6781</v>
      </c>
      <c r="B2210" t="s">
        <v>6782</v>
      </c>
      <c r="C2210" t="s">
        <v>6783</v>
      </c>
      <c r="D2210" t="s">
        <v>436</v>
      </c>
      <c r="E2210" t="s">
        <v>32</v>
      </c>
      <c r="F2210" s="1">
        <v>45501</v>
      </c>
      <c r="G2210" s="1">
        <v>36796</v>
      </c>
      <c r="H2210" t="s">
        <v>12</v>
      </c>
    </row>
    <row r="2211" spans="1:8" x14ac:dyDescent="0.3">
      <c r="A2211" t="s">
        <v>6784</v>
      </c>
      <c r="B2211" t="s">
        <v>6785</v>
      </c>
      <c r="C2211" t="s">
        <v>6786</v>
      </c>
      <c r="D2211" t="s">
        <v>284</v>
      </c>
      <c r="E2211" t="s">
        <v>32</v>
      </c>
      <c r="F2211" s="1">
        <v>44940</v>
      </c>
      <c r="G2211" s="1">
        <v>23852</v>
      </c>
      <c r="H2211" t="s">
        <v>12</v>
      </c>
    </row>
    <row r="2212" spans="1:8" x14ac:dyDescent="0.3">
      <c r="A2212" t="s">
        <v>6787</v>
      </c>
      <c r="B2212" t="s">
        <v>6788</v>
      </c>
      <c r="C2212" t="s">
        <v>6789</v>
      </c>
      <c r="D2212" t="s">
        <v>1529</v>
      </c>
      <c r="E2212" t="s">
        <v>41</v>
      </c>
      <c r="F2212" s="1">
        <v>44776</v>
      </c>
      <c r="G2212" s="1">
        <v>38400</v>
      </c>
      <c r="H2212" t="s">
        <v>12</v>
      </c>
    </row>
    <row r="2213" spans="1:8" x14ac:dyDescent="0.3">
      <c r="A2213" t="s">
        <v>6790</v>
      </c>
      <c r="B2213" t="s">
        <v>6791</v>
      </c>
      <c r="C2213" t="s">
        <v>6792</v>
      </c>
      <c r="D2213" t="s">
        <v>481</v>
      </c>
      <c r="E2213" t="s">
        <v>41</v>
      </c>
      <c r="F2213" s="1">
        <v>44907</v>
      </c>
      <c r="G2213" s="1">
        <v>35650</v>
      </c>
      <c r="H2213" t="s">
        <v>22</v>
      </c>
    </row>
    <row r="2214" spans="1:8" x14ac:dyDescent="0.3">
      <c r="A2214" t="s">
        <v>6793</v>
      </c>
      <c r="B2214" t="s">
        <v>6794</v>
      </c>
      <c r="C2214" t="s">
        <v>6795</v>
      </c>
      <c r="D2214" t="s">
        <v>1032</v>
      </c>
      <c r="E2214" t="s">
        <v>17</v>
      </c>
      <c r="F2214" s="1">
        <v>44638</v>
      </c>
      <c r="G2214" s="1">
        <v>33112</v>
      </c>
      <c r="H2214" t="s">
        <v>12</v>
      </c>
    </row>
    <row r="2215" spans="1:8" x14ac:dyDescent="0.3">
      <c r="A2215" t="s">
        <v>6796</v>
      </c>
      <c r="B2215" t="s">
        <v>4926</v>
      </c>
      <c r="C2215" t="s">
        <v>6797</v>
      </c>
      <c r="D2215" t="s">
        <v>812</v>
      </c>
      <c r="E2215" t="s">
        <v>41</v>
      </c>
      <c r="F2215" s="1">
        <v>45313</v>
      </c>
      <c r="G2215" s="1">
        <v>34391</v>
      </c>
      <c r="H2215" t="s">
        <v>12</v>
      </c>
    </row>
    <row r="2216" spans="1:8" x14ac:dyDescent="0.3">
      <c r="A2216" t="s">
        <v>6798</v>
      </c>
      <c r="B2216" t="s">
        <v>3371</v>
      </c>
      <c r="C2216" t="s">
        <v>6799</v>
      </c>
      <c r="D2216" t="s">
        <v>997</v>
      </c>
      <c r="E2216" t="s">
        <v>41</v>
      </c>
      <c r="F2216" s="1">
        <v>45103</v>
      </c>
      <c r="G2216" s="1">
        <v>17973</v>
      </c>
      <c r="H2216" t="s">
        <v>12</v>
      </c>
    </row>
    <row r="2217" spans="1:8" x14ac:dyDescent="0.3">
      <c r="A2217" t="s">
        <v>6800</v>
      </c>
      <c r="B2217" t="s">
        <v>6801</v>
      </c>
      <c r="C2217" t="s">
        <v>6802</v>
      </c>
      <c r="D2217" t="s">
        <v>247</v>
      </c>
      <c r="E2217" t="s">
        <v>27</v>
      </c>
      <c r="F2217" s="1">
        <v>44709</v>
      </c>
      <c r="G2217" s="1">
        <v>35154</v>
      </c>
      <c r="H2217" t="s">
        <v>12</v>
      </c>
    </row>
    <row r="2218" spans="1:8" x14ac:dyDescent="0.3">
      <c r="A2218" t="s">
        <v>6803</v>
      </c>
      <c r="B2218" t="s">
        <v>6804</v>
      </c>
      <c r="C2218" t="s">
        <v>6805</v>
      </c>
      <c r="D2218" t="s">
        <v>1111</v>
      </c>
      <c r="E2218" t="s">
        <v>17</v>
      </c>
      <c r="F2218" s="1">
        <v>45368</v>
      </c>
      <c r="G2218" s="1">
        <v>39285</v>
      </c>
      <c r="H2218" t="s">
        <v>12</v>
      </c>
    </row>
    <row r="2219" spans="1:8" x14ac:dyDescent="0.3">
      <c r="A2219" t="s">
        <v>6806</v>
      </c>
      <c r="B2219" t="s">
        <v>6807</v>
      </c>
      <c r="C2219" t="s">
        <v>6808</v>
      </c>
      <c r="D2219" t="s">
        <v>66</v>
      </c>
      <c r="E2219" t="s">
        <v>11</v>
      </c>
      <c r="F2219" s="1">
        <v>44515</v>
      </c>
      <c r="G2219" s="1">
        <v>33271</v>
      </c>
      <c r="H2219" t="s">
        <v>12</v>
      </c>
    </row>
    <row r="2220" spans="1:8" x14ac:dyDescent="0.3">
      <c r="A2220" t="s">
        <v>6809</v>
      </c>
      <c r="B2220" t="s">
        <v>6810</v>
      </c>
      <c r="C2220" t="s">
        <v>6811</v>
      </c>
      <c r="D2220" t="s">
        <v>555</v>
      </c>
      <c r="E2220" t="s">
        <v>41</v>
      </c>
      <c r="F2220" s="1">
        <v>44475</v>
      </c>
      <c r="G2220" s="1">
        <v>34615</v>
      </c>
      <c r="H2220" t="s">
        <v>12</v>
      </c>
    </row>
    <row r="2221" spans="1:8" x14ac:dyDescent="0.3">
      <c r="A2221" t="s">
        <v>6812</v>
      </c>
      <c r="B2221" t="s">
        <v>6813</v>
      </c>
      <c r="C2221" t="s">
        <v>6814</v>
      </c>
      <c r="D2221" t="s">
        <v>1965</v>
      </c>
      <c r="E2221" t="s">
        <v>27</v>
      </c>
      <c r="F2221" s="1">
        <v>45307</v>
      </c>
      <c r="G2221" s="1">
        <v>34140</v>
      </c>
      <c r="H2221" t="s">
        <v>12</v>
      </c>
    </row>
    <row r="2222" spans="1:8" x14ac:dyDescent="0.3">
      <c r="A2222" t="s">
        <v>6815</v>
      </c>
      <c r="B2222" t="s">
        <v>6816</v>
      </c>
      <c r="C2222" t="s">
        <v>6817</v>
      </c>
      <c r="D2222" t="s">
        <v>399</v>
      </c>
      <c r="E2222" t="s">
        <v>11</v>
      </c>
      <c r="F2222" s="1">
        <v>44919</v>
      </c>
      <c r="G2222" s="1">
        <v>38463</v>
      </c>
      <c r="H2222" t="s">
        <v>12</v>
      </c>
    </row>
    <row r="2223" spans="1:8" x14ac:dyDescent="0.3">
      <c r="A2223" t="s">
        <v>6818</v>
      </c>
      <c r="B2223" t="s">
        <v>6819</v>
      </c>
      <c r="C2223" t="s">
        <v>6820</v>
      </c>
      <c r="D2223" t="s">
        <v>66</v>
      </c>
      <c r="E2223" t="s">
        <v>11</v>
      </c>
      <c r="F2223" s="1">
        <v>45328</v>
      </c>
      <c r="G2223" s="1">
        <v>27004</v>
      </c>
      <c r="H2223" t="s">
        <v>12</v>
      </c>
    </row>
    <row r="2224" spans="1:8" x14ac:dyDescent="0.3">
      <c r="A2224" t="s">
        <v>6821</v>
      </c>
      <c r="B2224" t="s">
        <v>6822</v>
      </c>
      <c r="C2224" t="s">
        <v>6823</v>
      </c>
      <c r="D2224" t="s">
        <v>66</v>
      </c>
      <c r="E2224" t="s">
        <v>11</v>
      </c>
      <c r="F2224" s="1">
        <v>45175</v>
      </c>
      <c r="G2224" s="1">
        <v>33073</v>
      </c>
      <c r="H2224" t="s">
        <v>12</v>
      </c>
    </row>
    <row r="2225" spans="1:8" x14ac:dyDescent="0.3">
      <c r="A2225" t="s">
        <v>6824</v>
      </c>
      <c r="B2225" t="s">
        <v>6825</v>
      </c>
      <c r="C2225" t="s">
        <v>6826</v>
      </c>
      <c r="D2225" t="s">
        <v>1162</v>
      </c>
      <c r="E2225" t="s">
        <v>27</v>
      </c>
      <c r="F2225" s="1">
        <v>44674</v>
      </c>
      <c r="G2225" s="1">
        <v>16877</v>
      </c>
      <c r="H2225" t="s">
        <v>22</v>
      </c>
    </row>
    <row r="2226" spans="1:8" x14ac:dyDescent="0.3">
      <c r="A2226" t="s">
        <v>6827</v>
      </c>
      <c r="B2226" t="s">
        <v>6828</v>
      </c>
      <c r="C2226" t="s">
        <v>6829</v>
      </c>
      <c r="D2226" t="s">
        <v>70</v>
      </c>
      <c r="E2226" t="s">
        <v>17</v>
      </c>
      <c r="F2226" s="1">
        <v>44764</v>
      </c>
      <c r="G2226" s="1">
        <v>37469</v>
      </c>
      <c r="H2226" t="s">
        <v>12</v>
      </c>
    </row>
    <row r="2227" spans="1:8" x14ac:dyDescent="0.3">
      <c r="A2227" t="s">
        <v>6830</v>
      </c>
      <c r="B2227" t="s">
        <v>6831</v>
      </c>
      <c r="C2227" t="s">
        <v>6832</v>
      </c>
      <c r="D2227" t="s">
        <v>2770</v>
      </c>
      <c r="E2227" t="s">
        <v>58</v>
      </c>
      <c r="F2227" s="1">
        <v>45410</v>
      </c>
      <c r="G2227" s="1">
        <v>35215</v>
      </c>
      <c r="H2227" t="s">
        <v>12</v>
      </c>
    </row>
    <row r="2228" spans="1:8" x14ac:dyDescent="0.3">
      <c r="A2228" t="s">
        <v>6833</v>
      </c>
      <c r="B2228" t="s">
        <v>6834</v>
      </c>
      <c r="C2228" t="s">
        <v>6835</v>
      </c>
      <c r="D2228" t="s">
        <v>66</v>
      </c>
      <c r="E2228" t="s">
        <v>11</v>
      </c>
      <c r="F2228" s="1">
        <v>45287</v>
      </c>
      <c r="G2228" s="1">
        <v>38223</v>
      </c>
      <c r="H2228" t="s">
        <v>12</v>
      </c>
    </row>
    <row r="2229" spans="1:8" x14ac:dyDescent="0.3">
      <c r="A2229" t="s">
        <v>6836</v>
      </c>
      <c r="B2229" t="s">
        <v>6837</v>
      </c>
      <c r="C2229" t="s">
        <v>6838</v>
      </c>
      <c r="D2229" t="s">
        <v>986</v>
      </c>
      <c r="E2229" t="s">
        <v>41</v>
      </c>
      <c r="F2229" s="1">
        <v>44855</v>
      </c>
      <c r="G2229" s="1">
        <v>35282</v>
      </c>
      <c r="H2229" t="s">
        <v>12</v>
      </c>
    </row>
    <row r="2230" spans="1:8" x14ac:dyDescent="0.3">
      <c r="A2230" t="s">
        <v>6839</v>
      </c>
      <c r="B2230" t="s">
        <v>6840</v>
      </c>
      <c r="C2230" t="s">
        <v>6841</v>
      </c>
      <c r="D2230" t="s">
        <v>296</v>
      </c>
      <c r="E2230" t="s">
        <v>41</v>
      </c>
      <c r="F2230" s="1">
        <v>44818</v>
      </c>
      <c r="G2230" s="1">
        <v>24092</v>
      </c>
      <c r="H2230" t="s">
        <v>22</v>
      </c>
    </row>
    <row r="2231" spans="1:8" x14ac:dyDescent="0.3">
      <c r="A2231" t="s">
        <v>6842</v>
      </c>
      <c r="B2231" t="s">
        <v>6843</v>
      </c>
      <c r="C2231" t="s">
        <v>6844</v>
      </c>
      <c r="D2231" t="s">
        <v>481</v>
      </c>
      <c r="E2231" t="s">
        <v>41</v>
      </c>
      <c r="F2231" s="1">
        <v>45029</v>
      </c>
      <c r="G2231" s="1">
        <v>34994</v>
      </c>
      <c r="H2231" t="s">
        <v>12</v>
      </c>
    </row>
    <row r="2232" spans="1:8" x14ac:dyDescent="0.3">
      <c r="A2232" t="s">
        <v>6845</v>
      </c>
      <c r="B2232" t="s">
        <v>6846</v>
      </c>
      <c r="C2232" t="s">
        <v>6847</v>
      </c>
      <c r="D2232" t="s">
        <v>66</v>
      </c>
      <c r="E2232" t="s">
        <v>11</v>
      </c>
      <c r="F2232" s="1">
        <v>44657</v>
      </c>
      <c r="G2232" s="1">
        <v>30456</v>
      </c>
      <c r="H2232" t="s">
        <v>22</v>
      </c>
    </row>
    <row r="2233" spans="1:8" x14ac:dyDescent="0.3">
      <c r="A2233" t="s">
        <v>6848</v>
      </c>
      <c r="B2233" t="s">
        <v>6849</v>
      </c>
      <c r="C2233" t="s">
        <v>6850</v>
      </c>
      <c r="D2233" t="s">
        <v>1265</v>
      </c>
      <c r="E2233" t="s">
        <v>27</v>
      </c>
      <c r="F2233" s="1">
        <v>44892</v>
      </c>
      <c r="G2233" s="1">
        <v>38342</v>
      </c>
      <c r="H2233" t="s">
        <v>12</v>
      </c>
    </row>
    <row r="2234" spans="1:8" x14ac:dyDescent="0.3">
      <c r="A2234" t="s">
        <v>6851</v>
      </c>
      <c r="B2234" t="s">
        <v>6852</v>
      </c>
      <c r="C2234" t="s">
        <v>6853</v>
      </c>
      <c r="D2234" t="s">
        <v>1243</v>
      </c>
      <c r="E2234" t="s">
        <v>32</v>
      </c>
      <c r="F2234" s="1">
        <v>44542</v>
      </c>
      <c r="G2234" s="1">
        <v>24687</v>
      </c>
      <c r="H2234" t="s">
        <v>12</v>
      </c>
    </row>
    <row r="2235" spans="1:8" x14ac:dyDescent="0.3">
      <c r="A2235" t="s">
        <v>6854</v>
      </c>
      <c r="B2235" t="s">
        <v>6855</v>
      </c>
      <c r="C2235" t="s">
        <v>6856</v>
      </c>
      <c r="D2235" t="s">
        <v>311</v>
      </c>
      <c r="E2235" t="s">
        <v>17</v>
      </c>
      <c r="F2235" s="1">
        <v>45086</v>
      </c>
      <c r="G2235" s="1">
        <v>33620</v>
      </c>
      <c r="H2235" t="s">
        <v>12</v>
      </c>
    </row>
    <row r="2236" spans="1:8" x14ac:dyDescent="0.3">
      <c r="A2236" t="s">
        <v>6857</v>
      </c>
      <c r="B2236" t="s">
        <v>6858</v>
      </c>
      <c r="C2236" t="s">
        <v>6859</v>
      </c>
      <c r="D2236" t="s">
        <v>110</v>
      </c>
      <c r="E2236" t="s">
        <v>41</v>
      </c>
      <c r="F2236" s="1">
        <v>45379</v>
      </c>
      <c r="G2236" s="1">
        <v>19247</v>
      </c>
      <c r="H2236" t="s">
        <v>12</v>
      </c>
    </row>
    <row r="2237" spans="1:8" x14ac:dyDescent="0.3">
      <c r="A2237" t="s">
        <v>6860</v>
      </c>
      <c r="B2237" t="s">
        <v>6861</v>
      </c>
      <c r="C2237" t="s">
        <v>6862</v>
      </c>
      <c r="D2237" t="s">
        <v>1739</v>
      </c>
      <c r="E2237" t="s">
        <v>11</v>
      </c>
      <c r="F2237" s="1">
        <v>45422</v>
      </c>
      <c r="G2237" s="1">
        <v>33910</v>
      </c>
      <c r="H2237" t="s">
        <v>12</v>
      </c>
    </row>
    <row r="2238" spans="1:8" x14ac:dyDescent="0.3">
      <c r="A2238" t="s">
        <v>6863</v>
      </c>
      <c r="B2238" t="s">
        <v>6864</v>
      </c>
      <c r="C2238" t="s">
        <v>6865</v>
      </c>
      <c r="D2238" t="s">
        <v>391</v>
      </c>
      <c r="E2238" t="s">
        <v>11</v>
      </c>
      <c r="F2238" s="1">
        <v>45457</v>
      </c>
      <c r="G2238" s="1">
        <v>21457</v>
      </c>
      <c r="H2238" t="s">
        <v>22</v>
      </c>
    </row>
    <row r="2239" spans="1:8" x14ac:dyDescent="0.3">
      <c r="A2239" t="s">
        <v>6866</v>
      </c>
      <c r="B2239" t="s">
        <v>6867</v>
      </c>
      <c r="C2239" t="s">
        <v>6868</v>
      </c>
      <c r="D2239" t="s">
        <v>1529</v>
      </c>
      <c r="E2239" t="s">
        <v>41</v>
      </c>
      <c r="F2239" s="1">
        <v>44560</v>
      </c>
      <c r="G2239" s="1">
        <v>27506</v>
      </c>
      <c r="H2239" t="s">
        <v>12</v>
      </c>
    </row>
    <row r="2240" spans="1:8" x14ac:dyDescent="0.3">
      <c r="A2240" t="s">
        <v>6869</v>
      </c>
      <c r="B2240" t="s">
        <v>6870</v>
      </c>
      <c r="C2240" t="s">
        <v>6871</v>
      </c>
      <c r="D2240" t="s">
        <v>1111</v>
      </c>
      <c r="E2240" t="s">
        <v>17</v>
      </c>
      <c r="F2240" s="1">
        <v>45551</v>
      </c>
      <c r="G2240" s="1">
        <v>34877</v>
      </c>
      <c r="H2240" t="s">
        <v>12</v>
      </c>
    </row>
    <row r="2241" spans="1:8" x14ac:dyDescent="0.3">
      <c r="A2241" t="s">
        <v>6872</v>
      </c>
      <c r="B2241" t="s">
        <v>6873</v>
      </c>
      <c r="C2241" t="s">
        <v>6874</v>
      </c>
      <c r="D2241" t="s">
        <v>66</v>
      </c>
      <c r="E2241" t="s">
        <v>11</v>
      </c>
      <c r="F2241" s="1">
        <v>44744</v>
      </c>
      <c r="G2241" s="1">
        <v>35571</v>
      </c>
      <c r="H2241" t="s">
        <v>12</v>
      </c>
    </row>
    <row r="2242" spans="1:8" x14ac:dyDescent="0.3">
      <c r="A2242" t="s">
        <v>6875</v>
      </c>
      <c r="B2242" t="s">
        <v>6876</v>
      </c>
      <c r="C2242" t="s">
        <v>6877</v>
      </c>
      <c r="D2242" t="s">
        <v>296</v>
      </c>
      <c r="E2242" t="s">
        <v>41</v>
      </c>
      <c r="F2242" s="1">
        <v>45162</v>
      </c>
      <c r="G2242" s="1">
        <v>34562</v>
      </c>
      <c r="H2242" t="s">
        <v>12</v>
      </c>
    </row>
    <row r="2243" spans="1:8" x14ac:dyDescent="0.3">
      <c r="A2243" t="s">
        <v>6878</v>
      </c>
      <c r="B2243" t="s">
        <v>6879</v>
      </c>
      <c r="C2243" t="s">
        <v>6880</v>
      </c>
      <c r="D2243" t="s">
        <v>262</v>
      </c>
      <c r="E2243" t="s">
        <v>58</v>
      </c>
      <c r="F2243" s="1">
        <v>44944</v>
      </c>
      <c r="G2243" s="1">
        <v>36572</v>
      </c>
      <c r="H2243" t="s">
        <v>22</v>
      </c>
    </row>
    <row r="2244" spans="1:8" x14ac:dyDescent="0.3">
      <c r="A2244" t="s">
        <v>6881</v>
      </c>
      <c r="B2244" t="s">
        <v>6882</v>
      </c>
      <c r="C2244" t="s">
        <v>6883</v>
      </c>
      <c r="D2244" t="s">
        <v>513</v>
      </c>
      <c r="E2244" t="s">
        <v>32</v>
      </c>
      <c r="F2244" s="1">
        <v>44547</v>
      </c>
      <c r="G2244" s="1">
        <v>35495</v>
      </c>
      <c r="H2244" t="s">
        <v>22</v>
      </c>
    </row>
    <row r="2245" spans="1:8" x14ac:dyDescent="0.3">
      <c r="A2245" t="s">
        <v>6884</v>
      </c>
      <c r="B2245" t="s">
        <v>6885</v>
      </c>
      <c r="C2245" t="s">
        <v>6886</v>
      </c>
      <c r="D2245" t="s">
        <v>16</v>
      </c>
      <c r="E2245" t="s">
        <v>17</v>
      </c>
      <c r="F2245" s="1">
        <v>44880</v>
      </c>
      <c r="G2245" s="1">
        <v>36184</v>
      </c>
      <c r="H2245" t="s">
        <v>12</v>
      </c>
    </row>
    <row r="2246" spans="1:8" x14ac:dyDescent="0.3">
      <c r="A2246" t="s">
        <v>6887</v>
      </c>
      <c r="B2246" t="s">
        <v>6888</v>
      </c>
      <c r="C2246" t="s">
        <v>6889</v>
      </c>
      <c r="D2246" t="s">
        <v>66</v>
      </c>
      <c r="E2246" t="s">
        <v>11</v>
      </c>
      <c r="F2246" s="1">
        <v>45563</v>
      </c>
      <c r="G2246" s="1">
        <v>37651</v>
      </c>
      <c r="H2246" t="s">
        <v>12</v>
      </c>
    </row>
    <row r="2247" spans="1:8" x14ac:dyDescent="0.3">
      <c r="A2247" t="s">
        <v>6890</v>
      </c>
      <c r="B2247" t="s">
        <v>6891</v>
      </c>
      <c r="C2247" t="s">
        <v>6892</v>
      </c>
      <c r="D2247" t="s">
        <v>150</v>
      </c>
      <c r="E2247" t="s">
        <v>11</v>
      </c>
      <c r="F2247" s="1">
        <v>45020</v>
      </c>
      <c r="G2247" s="1">
        <v>37915</v>
      </c>
      <c r="H2247" t="s">
        <v>12</v>
      </c>
    </row>
    <row r="2248" spans="1:8" x14ac:dyDescent="0.3">
      <c r="A2248" t="s">
        <v>6893</v>
      </c>
      <c r="B2248" t="s">
        <v>995</v>
      </c>
      <c r="C2248" t="s">
        <v>6894</v>
      </c>
      <c r="D2248" t="s">
        <v>98</v>
      </c>
      <c r="E2248" t="s">
        <v>11</v>
      </c>
      <c r="F2248" s="1">
        <v>45224</v>
      </c>
      <c r="G2248" s="1">
        <v>39072</v>
      </c>
      <c r="H2248" t="s">
        <v>12</v>
      </c>
    </row>
    <row r="2249" spans="1:8" x14ac:dyDescent="0.3">
      <c r="A2249" t="s">
        <v>6895</v>
      </c>
      <c r="B2249" t="s">
        <v>6896</v>
      </c>
      <c r="C2249" t="s">
        <v>6897</v>
      </c>
      <c r="D2249" t="s">
        <v>1039</v>
      </c>
      <c r="E2249" t="s">
        <v>17</v>
      </c>
      <c r="F2249" s="1">
        <v>45097</v>
      </c>
      <c r="G2249" s="1">
        <v>35097</v>
      </c>
      <c r="H2249" t="s">
        <v>12</v>
      </c>
    </row>
    <row r="2250" spans="1:8" x14ac:dyDescent="0.3">
      <c r="A2250" t="s">
        <v>6898</v>
      </c>
      <c r="B2250" t="s">
        <v>6899</v>
      </c>
      <c r="C2250" t="s">
        <v>6900</v>
      </c>
      <c r="D2250" t="s">
        <v>2855</v>
      </c>
      <c r="E2250" t="s">
        <v>27</v>
      </c>
      <c r="F2250" s="1">
        <v>44847</v>
      </c>
      <c r="G2250" s="1">
        <v>39031</v>
      </c>
      <c r="H2250" t="s">
        <v>12</v>
      </c>
    </row>
    <row r="2251" spans="1:8" x14ac:dyDescent="0.3">
      <c r="A2251" t="s">
        <v>6901</v>
      </c>
      <c r="B2251" t="s">
        <v>6902</v>
      </c>
      <c r="C2251" t="s">
        <v>6903</v>
      </c>
      <c r="D2251" t="s">
        <v>277</v>
      </c>
      <c r="E2251" t="s">
        <v>11</v>
      </c>
      <c r="F2251" s="1">
        <v>44882</v>
      </c>
      <c r="G2251" s="1">
        <v>36076</v>
      </c>
      <c r="H2251" t="s">
        <v>12</v>
      </c>
    </row>
    <row r="2252" spans="1:8" x14ac:dyDescent="0.3">
      <c r="A2252" t="s">
        <v>6904</v>
      </c>
      <c r="B2252" t="s">
        <v>6905</v>
      </c>
      <c r="C2252" t="s">
        <v>6906</v>
      </c>
      <c r="D2252" t="s">
        <v>1368</v>
      </c>
      <c r="E2252" t="s">
        <v>27</v>
      </c>
      <c r="F2252" s="1">
        <v>44663</v>
      </c>
      <c r="G2252" s="1">
        <v>35769</v>
      </c>
      <c r="H2252" t="s">
        <v>12</v>
      </c>
    </row>
    <row r="2253" spans="1:8" x14ac:dyDescent="0.3">
      <c r="A2253" t="s">
        <v>6907</v>
      </c>
      <c r="B2253" t="s">
        <v>6908</v>
      </c>
      <c r="C2253" t="s">
        <v>6909</v>
      </c>
      <c r="D2253" t="s">
        <v>319</v>
      </c>
      <c r="E2253" t="s">
        <v>17</v>
      </c>
      <c r="F2253" s="1">
        <v>45442</v>
      </c>
      <c r="G2253" s="1">
        <v>23906</v>
      </c>
      <c r="H2253" t="s">
        <v>12</v>
      </c>
    </row>
    <row r="2254" spans="1:8" x14ac:dyDescent="0.3">
      <c r="A2254" t="s">
        <v>6910</v>
      </c>
      <c r="B2254" t="s">
        <v>6911</v>
      </c>
      <c r="C2254" t="s">
        <v>6912</v>
      </c>
      <c r="D2254" t="s">
        <v>66</v>
      </c>
      <c r="E2254" t="s">
        <v>11</v>
      </c>
      <c r="F2254" s="1">
        <v>44729</v>
      </c>
      <c r="G2254" s="1">
        <v>36910</v>
      </c>
      <c r="H2254" t="s">
        <v>12</v>
      </c>
    </row>
    <row r="2255" spans="1:8" x14ac:dyDescent="0.3">
      <c r="A2255" t="s">
        <v>6913</v>
      </c>
      <c r="B2255" t="s">
        <v>6914</v>
      </c>
      <c r="C2255" t="s">
        <v>6915</v>
      </c>
      <c r="D2255" t="s">
        <v>916</v>
      </c>
      <c r="E2255" t="s">
        <v>17</v>
      </c>
      <c r="F2255" s="1">
        <v>45418</v>
      </c>
      <c r="G2255" s="1">
        <v>27502</v>
      </c>
      <c r="H2255" t="s">
        <v>22</v>
      </c>
    </row>
    <row r="2256" spans="1:8" x14ac:dyDescent="0.3">
      <c r="A2256" t="s">
        <v>6916</v>
      </c>
      <c r="B2256" t="s">
        <v>6917</v>
      </c>
      <c r="C2256" t="s">
        <v>6918</v>
      </c>
      <c r="D2256" t="s">
        <v>1101</v>
      </c>
      <c r="E2256" t="s">
        <v>41</v>
      </c>
      <c r="F2256" s="1">
        <v>44770</v>
      </c>
      <c r="G2256" s="1">
        <v>34952</v>
      </c>
      <c r="H2256" t="s">
        <v>12</v>
      </c>
    </row>
    <row r="2257" spans="1:8" x14ac:dyDescent="0.3">
      <c r="A2257" t="s">
        <v>6919</v>
      </c>
      <c r="B2257" t="s">
        <v>6920</v>
      </c>
      <c r="C2257" t="s">
        <v>6921</v>
      </c>
      <c r="D2257" t="s">
        <v>528</v>
      </c>
      <c r="E2257" t="s">
        <v>17</v>
      </c>
      <c r="F2257" s="1">
        <v>45192</v>
      </c>
      <c r="G2257" s="1">
        <v>35455</v>
      </c>
      <c r="H2257" t="s">
        <v>12</v>
      </c>
    </row>
    <row r="2258" spans="1:8" x14ac:dyDescent="0.3">
      <c r="A2258" t="s">
        <v>6922</v>
      </c>
      <c r="B2258" t="s">
        <v>3578</v>
      </c>
      <c r="C2258" t="s">
        <v>6923</v>
      </c>
      <c r="D2258" t="s">
        <v>804</v>
      </c>
      <c r="E2258" t="s">
        <v>32</v>
      </c>
      <c r="F2258" s="1">
        <v>45080</v>
      </c>
      <c r="G2258" s="1">
        <v>37931</v>
      </c>
      <c r="H2258" t="s">
        <v>12</v>
      </c>
    </row>
    <row r="2259" spans="1:8" x14ac:dyDescent="0.3">
      <c r="A2259" t="s">
        <v>6924</v>
      </c>
      <c r="B2259" t="s">
        <v>6925</v>
      </c>
      <c r="C2259" t="s">
        <v>6926</v>
      </c>
      <c r="D2259" t="s">
        <v>677</v>
      </c>
      <c r="E2259" t="s">
        <v>58</v>
      </c>
      <c r="F2259" s="1">
        <v>45382</v>
      </c>
      <c r="G2259" s="1">
        <v>21296</v>
      </c>
      <c r="H2259" t="s">
        <v>12</v>
      </c>
    </row>
    <row r="2260" spans="1:8" x14ac:dyDescent="0.3">
      <c r="A2260" t="s">
        <v>6927</v>
      </c>
      <c r="B2260" t="s">
        <v>6928</v>
      </c>
      <c r="C2260" t="s">
        <v>6929</v>
      </c>
      <c r="D2260" t="s">
        <v>66</v>
      </c>
      <c r="E2260" t="s">
        <v>11</v>
      </c>
      <c r="F2260" s="1">
        <v>44774</v>
      </c>
      <c r="G2260" s="1">
        <v>32377</v>
      </c>
      <c r="H2260" t="s">
        <v>12</v>
      </c>
    </row>
    <row r="2261" spans="1:8" x14ac:dyDescent="0.3">
      <c r="A2261" t="s">
        <v>6930</v>
      </c>
      <c r="B2261" t="s">
        <v>6931</v>
      </c>
      <c r="C2261" t="s">
        <v>6932</v>
      </c>
      <c r="D2261" t="s">
        <v>1039</v>
      </c>
      <c r="E2261" t="s">
        <v>17</v>
      </c>
      <c r="F2261" s="1">
        <v>44630</v>
      </c>
      <c r="G2261" s="1">
        <v>26979</v>
      </c>
      <c r="H2261" t="s">
        <v>12</v>
      </c>
    </row>
    <row r="2262" spans="1:8" x14ac:dyDescent="0.3">
      <c r="A2262" t="s">
        <v>6933</v>
      </c>
      <c r="B2262" t="s">
        <v>6934</v>
      </c>
      <c r="C2262" t="s">
        <v>6935</v>
      </c>
      <c r="D2262" t="s">
        <v>66</v>
      </c>
      <c r="E2262" t="s">
        <v>11</v>
      </c>
      <c r="F2262" s="1">
        <v>44590</v>
      </c>
      <c r="G2262" s="1">
        <v>33637</v>
      </c>
      <c r="H2262" t="s">
        <v>12</v>
      </c>
    </row>
    <row r="2263" spans="1:8" x14ac:dyDescent="0.3">
      <c r="A2263" t="s">
        <v>6936</v>
      </c>
      <c r="B2263" t="s">
        <v>6937</v>
      </c>
      <c r="C2263" t="s">
        <v>6938</v>
      </c>
      <c r="D2263" t="s">
        <v>555</v>
      </c>
      <c r="E2263" t="s">
        <v>41</v>
      </c>
      <c r="F2263" s="1">
        <v>44573</v>
      </c>
      <c r="G2263" s="1">
        <v>35960</v>
      </c>
      <c r="H2263" t="s">
        <v>12</v>
      </c>
    </row>
    <row r="2264" spans="1:8" x14ac:dyDescent="0.3">
      <c r="A2264" t="s">
        <v>6939</v>
      </c>
      <c r="B2264" t="s">
        <v>6940</v>
      </c>
      <c r="C2264" t="s">
        <v>6941</v>
      </c>
      <c r="D2264" t="s">
        <v>1152</v>
      </c>
      <c r="E2264" t="s">
        <v>11</v>
      </c>
      <c r="F2264" s="1">
        <v>44607</v>
      </c>
      <c r="G2264" s="1">
        <v>36299</v>
      </c>
      <c r="H2264" t="s">
        <v>12</v>
      </c>
    </row>
    <row r="2265" spans="1:8" x14ac:dyDescent="0.3">
      <c r="A2265" t="s">
        <v>6942</v>
      </c>
      <c r="B2265" t="s">
        <v>6943</v>
      </c>
      <c r="C2265" t="s">
        <v>6944</v>
      </c>
      <c r="D2265" t="s">
        <v>169</v>
      </c>
      <c r="E2265" t="s">
        <v>11</v>
      </c>
      <c r="F2265" s="1">
        <v>45294</v>
      </c>
      <c r="G2265" s="1">
        <v>32006</v>
      </c>
      <c r="H2265" t="s">
        <v>12</v>
      </c>
    </row>
    <row r="2266" spans="1:8" x14ac:dyDescent="0.3">
      <c r="A2266" t="s">
        <v>6945</v>
      </c>
      <c r="B2266" t="s">
        <v>6946</v>
      </c>
      <c r="C2266" t="s">
        <v>6947</v>
      </c>
      <c r="D2266" t="s">
        <v>1152</v>
      </c>
      <c r="E2266" t="s">
        <v>11</v>
      </c>
      <c r="F2266" s="1">
        <v>44969</v>
      </c>
      <c r="G2266" s="1">
        <v>35779</v>
      </c>
      <c r="H2266" t="s">
        <v>12</v>
      </c>
    </row>
    <row r="2267" spans="1:8" x14ac:dyDescent="0.3">
      <c r="A2267" t="s">
        <v>6948</v>
      </c>
      <c r="B2267" t="s">
        <v>6949</v>
      </c>
      <c r="C2267" t="s">
        <v>6950</v>
      </c>
      <c r="D2267" t="s">
        <v>1013</v>
      </c>
      <c r="E2267" t="s">
        <v>58</v>
      </c>
      <c r="F2267" s="1">
        <v>45333</v>
      </c>
      <c r="G2267" s="1">
        <v>35012</v>
      </c>
      <c r="H2267" t="s">
        <v>12</v>
      </c>
    </row>
    <row r="2268" spans="1:8" x14ac:dyDescent="0.3">
      <c r="A2268" t="s">
        <v>6951</v>
      </c>
      <c r="B2268" t="s">
        <v>6952</v>
      </c>
      <c r="C2268" t="s">
        <v>6953</v>
      </c>
      <c r="D2268" t="s">
        <v>1124</v>
      </c>
      <c r="E2268" t="s">
        <v>17</v>
      </c>
      <c r="F2268" s="1">
        <v>45569</v>
      </c>
      <c r="G2268" s="1">
        <v>35667</v>
      </c>
      <c r="H2268" t="s">
        <v>12</v>
      </c>
    </row>
    <row r="2269" spans="1:8" x14ac:dyDescent="0.3">
      <c r="A2269" t="s">
        <v>6954</v>
      </c>
      <c r="B2269" t="s">
        <v>6955</v>
      </c>
      <c r="C2269" t="s">
        <v>6956</v>
      </c>
      <c r="D2269" t="s">
        <v>2943</v>
      </c>
      <c r="E2269" t="s">
        <v>58</v>
      </c>
      <c r="F2269" s="1">
        <v>44848</v>
      </c>
      <c r="G2269" s="1">
        <v>37746</v>
      </c>
      <c r="H2269" t="s">
        <v>22</v>
      </c>
    </row>
    <row r="2270" spans="1:8" x14ac:dyDescent="0.3">
      <c r="A2270" t="s">
        <v>6957</v>
      </c>
      <c r="B2270" t="s">
        <v>6958</v>
      </c>
      <c r="C2270" t="s">
        <v>6959</v>
      </c>
      <c r="D2270" t="s">
        <v>66</v>
      </c>
      <c r="E2270" t="s">
        <v>11</v>
      </c>
      <c r="F2270" s="1">
        <v>45025</v>
      </c>
      <c r="G2270" s="1">
        <v>33225</v>
      </c>
      <c r="H2270" t="s">
        <v>12</v>
      </c>
    </row>
    <row r="2271" spans="1:8" x14ac:dyDescent="0.3">
      <c r="A2271" t="s">
        <v>6960</v>
      </c>
      <c r="B2271" t="s">
        <v>6961</v>
      </c>
      <c r="C2271" t="s">
        <v>6962</v>
      </c>
      <c r="D2271" t="s">
        <v>1965</v>
      </c>
      <c r="E2271" t="s">
        <v>27</v>
      </c>
      <c r="F2271" s="1">
        <v>45208</v>
      </c>
      <c r="G2271" s="1">
        <v>33250</v>
      </c>
      <c r="H2271" t="s">
        <v>12</v>
      </c>
    </row>
    <row r="2272" spans="1:8" x14ac:dyDescent="0.3">
      <c r="A2272" t="s">
        <v>6963</v>
      </c>
      <c r="B2272" t="s">
        <v>6964</v>
      </c>
      <c r="C2272" t="s">
        <v>6965</v>
      </c>
      <c r="D2272" t="s">
        <v>587</v>
      </c>
      <c r="E2272" t="s">
        <v>17</v>
      </c>
      <c r="F2272" s="1">
        <v>44670</v>
      </c>
      <c r="G2272" s="1">
        <v>38640</v>
      </c>
      <c r="H2272" t="s">
        <v>12</v>
      </c>
    </row>
    <row r="2273" spans="1:8" x14ac:dyDescent="0.3">
      <c r="A2273" t="s">
        <v>6966</v>
      </c>
      <c r="B2273" t="s">
        <v>6967</v>
      </c>
      <c r="C2273" t="s">
        <v>6968</v>
      </c>
      <c r="D2273" t="s">
        <v>636</v>
      </c>
      <c r="E2273" t="s">
        <v>27</v>
      </c>
      <c r="F2273" s="1">
        <v>45165</v>
      </c>
      <c r="G2273" s="1">
        <v>24409</v>
      </c>
      <c r="H2273" t="s">
        <v>12</v>
      </c>
    </row>
    <row r="2274" spans="1:8" x14ac:dyDescent="0.3">
      <c r="A2274" t="s">
        <v>6969</v>
      </c>
      <c r="B2274" t="s">
        <v>6970</v>
      </c>
      <c r="C2274" t="s">
        <v>6971</v>
      </c>
      <c r="D2274" t="s">
        <v>866</v>
      </c>
      <c r="E2274" t="s">
        <v>11</v>
      </c>
      <c r="F2274" s="1">
        <v>44479</v>
      </c>
      <c r="G2274" s="1">
        <v>26586</v>
      </c>
      <c r="H2274" t="s">
        <v>12</v>
      </c>
    </row>
    <row r="2275" spans="1:8" x14ac:dyDescent="0.3">
      <c r="A2275" t="s">
        <v>6972</v>
      </c>
      <c r="B2275" t="s">
        <v>6973</v>
      </c>
      <c r="C2275" t="s">
        <v>6974</v>
      </c>
      <c r="D2275" t="s">
        <v>66</v>
      </c>
      <c r="E2275" t="s">
        <v>11</v>
      </c>
      <c r="F2275" s="1">
        <v>44573</v>
      </c>
      <c r="G2275" s="1">
        <v>34810</v>
      </c>
      <c r="H2275" t="s">
        <v>12</v>
      </c>
    </row>
    <row r="2276" spans="1:8" x14ac:dyDescent="0.3">
      <c r="A2276" t="s">
        <v>6975</v>
      </c>
      <c r="B2276" t="s">
        <v>6976</v>
      </c>
      <c r="C2276" t="s">
        <v>6977</v>
      </c>
      <c r="D2276" t="s">
        <v>66</v>
      </c>
      <c r="E2276" t="s">
        <v>11</v>
      </c>
      <c r="F2276" s="1">
        <v>44680</v>
      </c>
      <c r="G2276" s="1">
        <v>24280</v>
      </c>
      <c r="H2276" t="s">
        <v>12</v>
      </c>
    </row>
    <row r="2277" spans="1:8" x14ac:dyDescent="0.3">
      <c r="A2277" t="s">
        <v>6978</v>
      </c>
      <c r="B2277" t="s">
        <v>6979</v>
      </c>
      <c r="C2277" t="s">
        <v>6980</v>
      </c>
      <c r="D2277" t="s">
        <v>66</v>
      </c>
      <c r="E2277" t="s">
        <v>11</v>
      </c>
      <c r="F2277" s="1">
        <v>45488</v>
      </c>
      <c r="G2277" s="1">
        <v>35822</v>
      </c>
      <c r="H2277" t="s">
        <v>12</v>
      </c>
    </row>
    <row r="2278" spans="1:8" x14ac:dyDescent="0.3">
      <c r="A2278" t="s">
        <v>6981</v>
      </c>
      <c r="B2278" t="s">
        <v>6982</v>
      </c>
      <c r="C2278" t="s">
        <v>6983</v>
      </c>
      <c r="D2278" t="s">
        <v>357</v>
      </c>
      <c r="E2278" t="s">
        <v>17</v>
      </c>
      <c r="F2278" s="1">
        <v>44651</v>
      </c>
      <c r="G2278" s="1">
        <v>38712</v>
      </c>
      <c r="H2278" t="s">
        <v>12</v>
      </c>
    </row>
    <row r="2279" spans="1:8" x14ac:dyDescent="0.3">
      <c r="A2279" t="s">
        <v>6984</v>
      </c>
      <c r="B2279" t="s">
        <v>6985</v>
      </c>
      <c r="C2279" t="s">
        <v>6986</v>
      </c>
      <c r="D2279" t="s">
        <v>129</v>
      </c>
      <c r="E2279" t="s">
        <v>11</v>
      </c>
      <c r="F2279" s="1">
        <v>44626</v>
      </c>
      <c r="G2279" s="1">
        <v>33234</v>
      </c>
      <c r="H2279" t="s">
        <v>22</v>
      </c>
    </row>
    <row r="2280" spans="1:8" x14ac:dyDescent="0.3">
      <c r="A2280" t="s">
        <v>6987</v>
      </c>
      <c r="B2280" t="s">
        <v>6988</v>
      </c>
      <c r="C2280" t="s">
        <v>6989</v>
      </c>
      <c r="D2280" t="s">
        <v>632</v>
      </c>
      <c r="E2280" t="s">
        <v>17</v>
      </c>
      <c r="F2280" s="1">
        <v>45314</v>
      </c>
      <c r="G2280" s="1">
        <v>33045</v>
      </c>
      <c r="H2280" t="s">
        <v>12</v>
      </c>
    </row>
    <row r="2281" spans="1:8" x14ac:dyDescent="0.3">
      <c r="A2281" t="s">
        <v>6990</v>
      </c>
      <c r="B2281" t="s">
        <v>6991</v>
      </c>
      <c r="C2281" t="s">
        <v>6992</v>
      </c>
      <c r="D2281" t="s">
        <v>284</v>
      </c>
      <c r="E2281" t="s">
        <v>32</v>
      </c>
      <c r="F2281" s="1">
        <v>45421</v>
      </c>
      <c r="G2281" s="1">
        <v>37862</v>
      </c>
      <c r="H2281" t="s">
        <v>22</v>
      </c>
    </row>
    <row r="2282" spans="1:8" x14ac:dyDescent="0.3">
      <c r="A2282" t="s">
        <v>6993</v>
      </c>
      <c r="B2282" t="s">
        <v>6994</v>
      </c>
      <c r="C2282" t="s">
        <v>6995</v>
      </c>
      <c r="D2282" t="s">
        <v>300</v>
      </c>
      <c r="E2282" t="s">
        <v>27</v>
      </c>
      <c r="F2282" s="1">
        <v>44842</v>
      </c>
      <c r="G2282" s="1">
        <v>38496</v>
      </c>
      <c r="H2282" t="s">
        <v>12</v>
      </c>
    </row>
    <row r="2283" spans="1:8" x14ac:dyDescent="0.3">
      <c r="A2283" t="s">
        <v>6996</v>
      </c>
      <c r="B2283" t="s">
        <v>6997</v>
      </c>
      <c r="C2283" t="s">
        <v>6998</v>
      </c>
      <c r="D2283" t="s">
        <v>273</v>
      </c>
      <c r="E2283" t="s">
        <v>17</v>
      </c>
      <c r="F2283" s="1">
        <v>44586</v>
      </c>
      <c r="G2283" s="1">
        <v>34525</v>
      </c>
      <c r="H2283" t="s">
        <v>12</v>
      </c>
    </row>
    <row r="2284" spans="1:8" x14ac:dyDescent="0.3">
      <c r="A2284" t="s">
        <v>6999</v>
      </c>
      <c r="B2284" t="s">
        <v>7000</v>
      </c>
      <c r="C2284" t="s">
        <v>7001</v>
      </c>
      <c r="D2284" t="s">
        <v>66</v>
      </c>
      <c r="E2284" t="s">
        <v>11</v>
      </c>
      <c r="F2284" s="1">
        <v>45240</v>
      </c>
      <c r="G2284" s="1">
        <v>38574</v>
      </c>
      <c r="H2284" t="s">
        <v>12</v>
      </c>
    </row>
    <row r="2285" spans="1:8" x14ac:dyDescent="0.3">
      <c r="A2285" t="s">
        <v>7002</v>
      </c>
      <c r="B2285" t="s">
        <v>7003</v>
      </c>
      <c r="C2285" t="s">
        <v>7004</v>
      </c>
      <c r="D2285" t="s">
        <v>873</v>
      </c>
      <c r="E2285" t="s">
        <v>17</v>
      </c>
      <c r="F2285" s="1">
        <v>45503</v>
      </c>
      <c r="G2285" s="1">
        <v>35882</v>
      </c>
      <c r="H2285" t="s">
        <v>12</v>
      </c>
    </row>
    <row r="2286" spans="1:8" x14ac:dyDescent="0.3">
      <c r="A2286" t="s">
        <v>7005</v>
      </c>
      <c r="B2286" t="s">
        <v>7006</v>
      </c>
      <c r="C2286" t="s">
        <v>7007</v>
      </c>
      <c r="D2286" t="s">
        <v>1128</v>
      </c>
      <c r="E2286" t="s">
        <v>58</v>
      </c>
      <c r="F2286" s="1">
        <v>45275</v>
      </c>
      <c r="G2286" s="1">
        <v>36061</v>
      </c>
      <c r="H2286" t="s">
        <v>22</v>
      </c>
    </row>
    <row r="2287" spans="1:8" x14ac:dyDescent="0.3">
      <c r="A2287" t="s">
        <v>7008</v>
      </c>
      <c r="B2287" t="s">
        <v>7009</v>
      </c>
      <c r="C2287" t="s">
        <v>7010</v>
      </c>
      <c r="D2287" t="s">
        <v>2038</v>
      </c>
      <c r="E2287" t="s">
        <v>27</v>
      </c>
      <c r="F2287" s="1">
        <v>44586</v>
      </c>
      <c r="G2287" s="1">
        <v>26295</v>
      </c>
      <c r="H2287" t="s">
        <v>22</v>
      </c>
    </row>
    <row r="2288" spans="1:8" x14ac:dyDescent="0.3">
      <c r="A2288" t="s">
        <v>7011</v>
      </c>
      <c r="B2288" t="s">
        <v>7012</v>
      </c>
      <c r="C2288" t="s">
        <v>7013</v>
      </c>
      <c r="D2288" t="s">
        <v>779</v>
      </c>
      <c r="E2288" t="s">
        <v>41</v>
      </c>
      <c r="F2288" s="1">
        <v>45215</v>
      </c>
      <c r="G2288" s="1">
        <v>28688</v>
      </c>
      <c r="H2288" t="s">
        <v>12</v>
      </c>
    </row>
    <row r="2289" spans="1:8" x14ac:dyDescent="0.3">
      <c r="A2289" t="s">
        <v>7014</v>
      </c>
      <c r="B2289" t="s">
        <v>7015</v>
      </c>
      <c r="C2289" t="s">
        <v>7016</v>
      </c>
      <c r="D2289" t="s">
        <v>1989</v>
      </c>
      <c r="E2289" t="s">
        <v>17</v>
      </c>
      <c r="F2289" s="1">
        <v>44589</v>
      </c>
      <c r="G2289" s="1">
        <v>17742</v>
      </c>
      <c r="H2289" t="s">
        <v>12</v>
      </c>
    </row>
    <row r="2290" spans="1:8" x14ac:dyDescent="0.3">
      <c r="A2290" t="s">
        <v>7017</v>
      </c>
      <c r="B2290" t="s">
        <v>1981</v>
      </c>
      <c r="C2290" t="s">
        <v>7018</v>
      </c>
      <c r="D2290" t="s">
        <v>125</v>
      </c>
      <c r="E2290" t="s">
        <v>11</v>
      </c>
      <c r="F2290" s="1">
        <v>45490</v>
      </c>
      <c r="G2290" s="1">
        <v>33018</v>
      </c>
      <c r="H2290" t="s">
        <v>12</v>
      </c>
    </row>
    <row r="2291" spans="1:8" x14ac:dyDescent="0.3">
      <c r="A2291" t="s">
        <v>7019</v>
      </c>
      <c r="B2291" t="s">
        <v>7020</v>
      </c>
      <c r="C2291" t="s">
        <v>7021</v>
      </c>
      <c r="D2291" t="s">
        <v>528</v>
      </c>
      <c r="E2291" t="s">
        <v>17</v>
      </c>
      <c r="F2291" s="1">
        <v>45260</v>
      </c>
      <c r="G2291" s="1">
        <v>31105</v>
      </c>
      <c r="H2291" t="s">
        <v>12</v>
      </c>
    </row>
    <row r="2292" spans="1:8" x14ac:dyDescent="0.3">
      <c r="A2292" t="s">
        <v>7022</v>
      </c>
      <c r="B2292" t="s">
        <v>7023</v>
      </c>
      <c r="C2292" t="s">
        <v>7024</v>
      </c>
      <c r="D2292" t="s">
        <v>66</v>
      </c>
      <c r="E2292" t="s">
        <v>11</v>
      </c>
      <c r="F2292" s="1">
        <v>44544</v>
      </c>
      <c r="G2292" s="1">
        <v>27333</v>
      </c>
      <c r="H2292" t="s">
        <v>12</v>
      </c>
    </row>
    <row r="2293" spans="1:8" x14ac:dyDescent="0.3">
      <c r="A2293" t="s">
        <v>7025</v>
      </c>
      <c r="B2293" t="s">
        <v>7026</v>
      </c>
      <c r="C2293" t="s">
        <v>7027</v>
      </c>
      <c r="D2293" t="s">
        <v>66</v>
      </c>
      <c r="E2293" t="s">
        <v>11</v>
      </c>
      <c r="F2293" s="1">
        <v>44999</v>
      </c>
      <c r="G2293" s="1">
        <v>38778</v>
      </c>
      <c r="H2293" t="s">
        <v>22</v>
      </c>
    </row>
    <row r="2294" spans="1:8" x14ac:dyDescent="0.3">
      <c r="A2294" t="s">
        <v>7028</v>
      </c>
      <c r="B2294" t="s">
        <v>7029</v>
      </c>
      <c r="C2294" t="s">
        <v>7030</v>
      </c>
      <c r="D2294" t="s">
        <v>229</v>
      </c>
      <c r="E2294" t="s">
        <v>41</v>
      </c>
      <c r="F2294" s="1">
        <v>44785</v>
      </c>
      <c r="G2294" s="1">
        <v>38152</v>
      </c>
      <c r="H2294" t="s">
        <v>12</v>
      </c>
    </row>
    <row r="2295" spans="1:8" x14ac:dyDescent="0.3">
      <c r="A2295" t="s">
        <v>7031</v>
      </c>
      <c r="B2295" t="s">
        <v>7032</v>
      </c>
      <c r="C2295" t="s">
        <v>7033</v>
      </c>
      <c r="D2295" t="s">
        <v>3007</v>
      </c>
      <c r="E2295" t="s">
        <v>17</v>
      </c>
      <c r="F2295" s="1">
        <v>45050</v>
      </c>
      <c r="G2295" s="1">
        <v>25308</v>
      </c>
      <c r="H2295" t="s">
        <v>12</v>
      </c>
    </row>
    <row r="2296" spans="1:8" x14ac:dyDescent="0.3">
      <c r="A2296" t="s">
        <v>7034</v>
      </c>
      <c r="B2296" t="s">
        <v>7035</v>
      </c>
      <c r="C2296" t="s">
        <v>7036</v>
      </c>
      <c r="D2296" t="s">
        <v>513</v>
      </c>
      <c r="E2296" t="s">
        <v>32</v>
      </c>
      <c r="F2296" s="1">
        <v>45142</v>
      </c>
      <c r="G2296" s="1">
        <v>26103</v>
      </c>
      <c r="H2296" t="s">
        <v>22</v>
      </c>
    </row>
    <row r="2297" spans="1:8" x14ac:dyDescent="0.3">
      <c r="A2297" t="s">
        <v>7037</v>
      </c>
      <c r="B2297" t="s">
        <v>7038</v>
      </c>
      <c r="C2297" t="s">
        <v>7039</v>
      </c>
      <c r="D2297" t="s">
        <v>66</v>
      </c>
      <c r="E2297" t="s">
        <v>11</v>
      </c>
      <c r="F2297" s="1">
        <v>44959</v>
      </c>
      <c r="G2297" s="1">
        <v>24517</v>
      </c>
      <c r="H2297" t="s">
        <v>12</v>
      </c>
    </row>
    <row r="2298" spans="1:8" x14ac:dyDescent="0.3">
      <c r="A2298" t="s">
        <v>7040</v>
      </c>
      <c r="B2298" t="s">
        <v>7041</v>
      </c>
      <c r="C2298" t="s">
        <v>7042</v>
      </c>
      <c r="D2298" t="s">
        <v>1402</v>
      </c>
      <c r="E2298" t="s">
        <v>11</v>
      </c>
      <c r="F2298" s="1">
        <v>45059</v>
      </c>
      <c r="G2298" s="1">
        <v>36711</v>
      </c>
      <c r="H2298" t="s">
        <v>12</v>
      </c>
    </row>
    <row r="2299" spans="1:8" x14ac:dyDescent="0.3">
      <c r="A2299" t="s">
        <v>7043</v>
      </c>
      <c r="B2299" t="s">
        <v>7044</v>
      </c>
      <c r="C2299" t="s">
        <v>7045</v>
      </c>
      <c r="D2299" t="s">
        <v>110</v>
      </c>
      <c r="E2299" t="s">
        <v>41</v>
      </c>
      <c r="F2299" s="1">
        <v>45419</v>
      </c>
      <c r="G2299" s="1">
        <v>24052</v>
      </c>
      <c r="H2299" t="s">
        <v>22</v>
      </c>
    </row>
    <row r="2300" spans="1:8" x14ac:dyDescent="0.3">
      <c r="A2300" t="s">
        <v>7046</v>
      </c>
      <c r="B2300" t="s">
        <v>7047</v>
      </c>
      <c r="C2300" t="s">
        <v>7048</v>
      </c>
      <c r="D2300" t="s">
        <v>66</v>
      </c>
      <c r="E2300" t="s">
        <v>11</v>
      </c>
      <c r="F2300" s="1">
        <v>45149</v>
      </c>
      <c r="G2300" s="1">
        <v>27193</v>
      </c>
      <c r="H2300" t="s">
        <v>12</v>
      </c>
    </row>
    <row r="2301" spans="1:8" x14ac:dyDescent="0.3">
      <c r="A2301" t="s">
        <v>7049</v>
      </c>
      <c r="B2301" t="s">
        <v>7050</v>
      </c>
      <c r="C2301" t="s">
        <v>7051</v>
      </c>
      <c r="D2301" t="s">
        <v>2340</v>
      </c>
      <c r="E2301" t="s">
        <v>17</v>
      </c>
      <c r="F2301" s="1">
        <v>44531</v>
      </c>
      <c r="G2301" s="1">
        <v>37775</v>
      </c>
      <c r="H2301" t="s">
        <v>12</v>
      </c>
    </row>
    <row r="2302" spans="1:8" x14ac:dyDescent="0.3">
      <c r="A2302" t="s">
        <v>7052</v>
      </c>
      <c r="B2302" t="s">
        <v>7053</v>
      </c>
      <c r="C2302" t="s">
        <v>7054</v>
      </c>
      <c r="D2302" t="s">
        <v>66</v>
      </c>
      <c r="E2302" t="s">
        <v>11</v>
      </c>
      <c r="F2302" s="1">
        <v>44540</v>
      </c>
      <c r="G2302" s="1">
        <v>34337</v>
      </c>
      <c r="H2302" t="s">
        <v>12</v>
      </c>
    </row>
    <row r="2303" spans="1:8" x14ac:dyDescent="0.3">
      <c r="A2303" t="s">
        <v>7055</v>
      </c>
      <c r="B2303" t="s">
        <v>7056</v>
      </c>
      <c r="C2303" t="s">
        <v>7057</v>
      </c>
      <c r="D2303" t="s">
        <v>568</v>
      </c>
      <c r="E2303" t="s">
        <v>11</v>
      </c>
      <c r="F2303" s="1">
        <v>45205</v>
      </c>
      <c r="G2303" s="1">
        <v>18292</v>
      </c>
      <c r="H2303" t="s">
        <v>12</v>
      </c>
    </row>
    <row r="2304" spans="1:8" x14ac:dyDescent="0.3">
      <c r="A2304" t="s">
        <v>7058</v>
      </c>
      <c r="B2304" t="s">
        <v>5904</v>
      </c>
      <c r="C2304" t="s">
        <v>7059</v>
      </c>
      <c r="D2304" t="s">
        <v>1132</v>
      </c>
      <c r="E2304" t="s">
        <v>11</v>
      </c>
      <c r="F2304" s="1">
        <v>45038</v>
      </c>
      <c r="G2304" s="1">
        <v>29347</v>
      </c>
      <c r="H2304" t="s">
        <v>12</v>
      </c>
    </row>
    <row r="2305" spans="1:8" x14ac:dyDescent="0.3">
      <c r="A2305" t="s">
        <v>7060</v>
      </c>
      <c r="B2305" t="s">
        <v>7061</v>
      </c>
      <c r="C2305" t="s">
        <v>7062</v>
      </c>
      <c r="D2305" t="s">
        <v>304</v>
      </c>
      <c r="E2305" t="s">
        <v>11</v>
      </c>
      <c r="F2305" s="1">
        <v>44979</v>
      </c>
      <c r="G2305" s="1">
        <v>32971</v>
      </c>
      <c r="H2305" t="s">
        <v>22</v>
      </c>
    </row>
    <row r="2306" spans="1:8" x14ac:dyDescent="0.3">
      <c r="A2306" t="s">
        <v>7063</v>
      </c>
      <c r="B2306" t="s">
        <v>7064</v>
      </c>
      <c r="C2306" t="s">
        <v>7065</v>
      </c>
      <c r="D2306" t="s">
        <v>66</v>
      </c>
      <c r="E2306" t="s">
        <v>11</v>
      </c>
      <c r="F2306" s="1">
        <v>44905</v>
      </c>
      <c r="G2306" s="1">
        <v>30777</v>
      </c>
      <c r="H2306" t="s">
        <v>12</v>
      </c>
    </row>
    <row r="2307" spans="1:8" x14ac:dyDescent="0.3">
      <c r="A2307" t="s">
        <v>7066</v>
      </c>
      <c r="B2307" t="s">
        <v>7067</v>
      </c>
      <c r="C2307" t="s">
        <v>7068</v>
      </c>
      <c r="D2307" t="s">
        <v>892</v>
      </c>
      <c r="E2307" t="s">
        <v>17</v>
      </c>
      <c r="F2307" s="1">
        <v>44536</v>
      </c>
      <c r="G2307" s="1">
        <v>36807</v>
      </c>
      <c r="H2307" t="s">
        <v>22</v>
      </c>
    </row>
    <row r="2308" spans="1:8" x14ac:dyDescent="0.3">
      <c r="A2308" t="s">
        <v>7069</v>
      </c>
      <c r="B2308" t="s">
        <v>7070</v>
      </c>
      <c r="C2308" t="s">
        <v>7071</v>
      </c>
      <c r="D2308" t="s">
        <v>66</v>
      </c>
      <c r="E2308" t="s">
        <v>11</v>
      </c>
      <c r="F2308" s="1">
        <v>44962</v>
      </c>
      <c r="G2308" s="1">
        <v>19433</v>
      </c>
      <c r="H2308" t="s">
        <v>22</v>
      </c>
    </row>
    <row r="2309" spans="1:8" x14ac:dyDescent="0.3">
      <c r="A2309" t="s">
        <v>7072</v>
      </c>
      <c r="B2309" t="s">
        <v>7073</v>
      </c>
      <c r="C2309" t="s">
        <v>7074</v>
      </c>
      <c r="D2309" t="s">
        <v>66</v>
      </c>
      <c r="E2309" t="s">
        <v>11</v>
      </c>
      <c r="F2309" s="1">
        <v>45512</v>
      </c>
      <c r="G2309" s="1">
        <v>25973</v>
      </c>
      <c r="H2309" t="s">
        <v>12</v>
      </c>
    </row>
    <row r="2310" spans="1:8" x14ac:dyDescent="0.3">
      <c r="A2310" t="s">
        <v>7075</v>
      </c>
      <c r="B2310" t="s">
        <v>7076</v>
      </c>
      <c r="C2310" t="s">
        <v>7077</v>
      </c>
      <c r="D2310" t="s">
        <v>66</v>
      </c>
      <c r="E2310" t="s">
        <v>11</v>
      </c>
      <c r="F2310" s="1">
        <v>44624</v>
      </c>
      <c r="G2310" s="1">
        <v>37315</v>
      </c>
      <c r="H2310" t="s">
        <v>12</v>
      </c>
    </row>
    <row r="2311" spans="1:8" x14ac:dyDescent="0.3">
      <c r="A2311" t="s">
        <v>7078</v>
      </c>
      <c r="B2311" t="s">
        <v>7079</v>
      </c>
      <c r="C2311" t="s">
        <v>7080</v>
      </c>
      <c r="D2311" t="s">
        <v>77</v>
      </c>
      <c r="E2311" t="s">
        <v>17</v>
      </c>
      <c r="F2311" s="1">
        <v>44492</v>
      </c>
      <c r="G2311" s="1">
        <v>27562</v>
      </c>
      <c r="H2311" t="s">
        <v>12</v>
      </c>
    </row>
    <row r="2312" spans="1:8" x14ac:dyDescent="0.3">
      <c r="A2312" t="s">
        <v>7081</v>
      </c>
      <c r="B2312" t="s">
        <v>7082</v>
      </c>
      <c r="C2312" t="s">
        <v>7083</v>
      </c>
      <c r="D2312" t="s">
        <v>1644</v>
      </c>
      <c r="E2312" t="s">
        <v>11</v>
      </c>
      <c r="F2312" s="1">
        <v>45008</v>
      </c>
      <c r="G2312" s="1">
        <v>35998</v>
      </c>
      <c r="H2312" t="s">
        <v>22</v>
      </c>
    </row>
    <row r="2313" spans="1:8" x14ac:dyDescent="0.3">
      <c r="A2313" t="s">
        <v>7084</v>
      </c>
      <c r="B2313" t="s">
        <v>7085</v>
      </c>
      <c r="C2313" t="s">
        <v>7086</v>
      </c>
      <c r="D2313" t="s">
        <v>986</v>
      </c>
      <c r="E2313" t="s">
        <v>41</v>
      </c>
      <c r="F2313" s="1">
        <v>44985</v>
      </c>
      <c r="G2313" s="1">
        <v>38942</v>
      </c>
      <c r="H2313" t="s">
        <v>22</v>
      </c>
    </row>
    <row r="2314" spans="1:8" x14ac:dyDescent="0.3">
      <c r="A2314" t="s">
        <v>7087</v>
      </c>
      <c r="B2314" t="s">
        <v>7088</v>
      </c>
      <c r="C2314" t="s">
        <v>7089</v>
      </c>
      <c r="D2314" t="s">
        <v>258</v>
      </c>
      <c r="E2314" t="s">
        <v>32</v>
      </c>
      <c r="F2314" s="1">
        <v>44983</v>
      </c>
      <c r="G2314" s="1">
        <v>35005</v>
      </c>
      <c r="H2314" t="s">
        <v>12</v>
      </c>
    </row>
    <row r="2315" spans="1:8" x14ac:dyDescent="0.3">
      <c r="A2315" t="s">
        <v>7090</v>
      </c>
      <c r="B2315" t="s">
        <v>7091</v>
      </c>
      <c r="C2315" t="s">
        <v>7092</v>
      </c>
      <c r="D2315" t="s">
        <v>1101</v>
      </c>
      <c r="E2315" t="s">
        <v>41</v>
      </c>
      <c r="F2315" s="1">
        <v>44613</v>
      </c>
      <c r="G2315" s="1">
        <v>25734</v>
      </c>
      <c r="H2315" t="s">
        <v>12</v>
      </c>
    </row>
    <row r="2316" spans="1:8" x14ac:dyDescent="0.3">
      <c r="A2316" t="s">
        <v>7093</v>
      </c>
      <c r="B2316" t="s">
        <v>7094</v>
      </c>
      <c r="C2316" t="s">
        <v>7095</v>
      </c>
      <c r="D2316" t="s">
        <v>173</v>
      </c>
      <c r="E2316" t="s">
        <v>17</v>
      </c>
      <c r="F2316" s="1">
        <v>45338</v>
      </c>
      <c r="G2316" s="1">
        <v>34450</v>
      </c>
      <c r="H2316" t="s">
        <v>22</v>
      </c>
    </row>
    <row r="2317" spans="1:8" x14ac:dyDescent="0.3">
      <c r="A2317" t="s">
        <v>7096</v>
      </c>
      <c r="B2317" t="s">
        <v>7097</v>
      </c>
      <c r="C2317" t="s">
        <v>7098</v>
      </c>
      <c r="D2317" t="s">
        <v>66</v>
      </c>
      <c r="E2317" t="s">
        <v>11</v>
      </c>
      <c r="F2317" s="1">
        <v>44745</v>
      </c>
      <c r="G2317" s="1">
        <v>37117</v>
      </c>
      <c r="H2317" t="s">
        <v>12</v>
      </c>
    </row>
    <row r="2318" spans="1:8" x14ac:dyDescent="0.3">
      <c r="A2318" t="s">
        <v>7099</v>
      </c>
      <c r="B2318" t="s">
        <v>7100</v>
      </c>
      <c r="C2318" t="s">
        <v>7101</v>
      </c>
      <c r="D2318" t="s">
        <v>1848</v>
      </c>
      <c r="E2318" t="s">
        <v>17</v>
      </c>
      <c r="F2318" s="1">
        <v>45468</v>
      </c>
      <c r="G2318" s="1">
        <v>34291</v>
      </c>
      <c r="H2318" t="s">
        <v>12</v>
      </c>
    </row>
    <row r="2319" spans="1:8" x14ac:dyDescent="0.3">
      <c r="A2319" t="s">
        <v>7102</v>
      </c>
      <c r="B2319" t="s">
        <v>7103</v>
      </c>
      <c r="C2319" t="s">
        <v>7104</v>
      </c>
      <c r="D2319" t="s">
        <v>66</v>
      </c>
      <c r="E2319" t="s">
        <v>11</v>
      </c>
      <c r="F2319" s="1">
        <v>45050</v>
      </c>
      <c r="G2319" s="1">
        <v>36854</v>
      </c>
      <c r="H2319" t="s">
        <v>12</v>
      </c>
    </row>
    <row r="2320" spans="1:8" x14ac:dyDescent="0.3">
      <c r="A2320" t="s">
        <v>7105</v>
      </c>
      <c r="B2320" t="s">
        <v>7106</v>
      </c>
      <c r="C2320" t="s">
        <v>7107</v>
      </c>
      <c r="D2320" t="s">
        <v>517</v>
      </c>
      <c r="E2320" t="s">
        <v>11</v>
      </c>
      <c r="F2320" s="1">
        <v>44915</v>
      </c>
      <c r="G2320" s="1">
        <v>38818</v>
      </c>
      <c r="H2320" t="s">
        <v>22</v>
      </c>
    </row>
    <row r="2321" spans="1:8" x14ac:dyDescent="0.3">
      <c r="A2321" t="s">
        <v>7108</v>
      </c>
      <c r="B2321" t="s">
        <v>7109</v>
      </c>
      <c r="C2321" t="s">
        <v>7110</v>
      </c>
      <c r="D2321" t="s">
        <v>643</v>
      </c>
      <c r="E2321" t="s">
        <v>58</v>
      </c>
      <c r="F2321" s="1">
        <v>45144</v>
      </c>
      <c r="G2321" s="1">
        <v>36995</v>
      </c>
      <c r="H2321" t="s">
        <v>12</v>
      </c>
    </row>
    <row r="2322" spans="1:8" x14ac:dyDescent="0.3">
      <c r="A2322" t="s">
        <v>7111</v>
      </c>
      <c r="B2322" t="s">
        <v>7112</v>
      </c>
      <c r="C2322" t="s">
        <v>7113</v>
      </c>
      <c r="D2322" t="s">
        <v>1789</v>
      </c>
      <c r="E2322" t="s">
        <v>58</v>
      </c>
      <c r="F2322" s="1">
        <v>45144</v>
      </c>
      <c r="G2322" s="1">
        <v>23408</v>
      </c>
      <c r="H2322" t="s">
        <v>12</v>
      </c>
    </row>
    <row r="2323" spans="1:8" x14ac:dyDescent="0.3">
      <c r="A2323" t="s">
        <v>7114</v>
      </c>
      <c r="B2323" t="s">
        <v>7115</v>
      </c>
      <c r="C2323" t="s">
        <v>7116</v>
      </c>
      <c r="D2323" t="s">
        <v>36</v>
      </c>
      <c r="E2323" t="s">
        <v>11</v>
      </c>
      <c r="F2323" s="1">
        <v>45323</v>
      </c>
      <c r="G2323" s="1">
        <v>20102</v>
      </c>
      <c r="H2323" t="s">
        <v>12</v>
      </c>
    </row>
    <row r="2324" spans="1:8" x14ac:dyDescent="0.3">
      <c r="A2324" t="s">
        <v>7117</v>
      </c>
      <c r="B2324" t="s">
        <v>7118</v>
      </c>
      <c r="C2324" t="s">
        <v>7119</v>
      </c>
      <c r="D2324" t="s">
        <v>1510</v>
      </c>
      <c r="E2324" t="s">
        <v>11</v>
      </c>
      <c r="F2324" s="1">
        <v>44498</v>
      </c>
      <c r="G2324" s="1">
        <v>36824</v>
      </c>
      <c r="H2324" t="s">
        <v>12</v>
      </c>
    </row>
    <row r="2325" spans="1:8" x14ac:dyDescent="0.3">
      <c r="A2325" t="s">
        <v>7120</v>
      </c>
      <c r="B2325" t="s">
        <v>7121</v>
      </c>
      <c r="C2325" t="s">
        <v>7122</v>
      </c>
      <c r="D2325" t="s">
        <v>66</v>
      </c>
      <c r="E2325" t="s">
        <v>11</v>
      </c>
      <c r="F2325" s="1">
        <v>45121</v>
      </c>
      <c r="G2325" s="1">
        <v>21074</v>
      </c>
      <c r="H2325" t="s">
        <v>12</v>
      </c>
    </row>
    <row r="2326" spans="1:8" x14ac:dyDescent="0.3">
      <c r="A2326" t="s">
        <v>7123</v>
      </c>
      <c r="B2326" t="s">
        <v>7124</v>
      </c>
      <c r="C2326" t="s">
        <v>7125</v>
      </c>
      <c r="D2326" t="s">
        <v>66</v>
      </c>
      <c r="E2326" t="s">
        <v>11</v>
      </c>
      <c r="F2326" s="1">
        <v>44932</v>
      </c>
      <c r="G2326" s="1">
        <v>33353</v>
      </c>
      <c r="H2326" t="s">
        <v>12</v>
      </c>
    </row>
    <row r="2327" spans="1:8" x14ac:dyDescent="0.3">
      <c r="A2327" t="s">
        <v>7126</v>
      </c>
      <c r="B2327" t="s">
        <v>7127</v>
      </c>
      <c r="C2327" t="s">
        <v>7128</v>
      </c>
      <c r="D2327" t="s">
        <v>365</v>
      </c>
      <c r="E2327" t="s">
        <v>27</v>
      </c>
      <c r="F2327" s="1">
        <v>45473</v>
      </c>
      <c r="G2327" s="1">
        <v>38917</v>
      </c>
      <c r="H2327" t="s">
        <v>22</v>
      </c>
    </row>
    <row r="2328" spans="1:8" x14ac:dyDescent="0.3">
      <c r="A2328" t="s">
        <v>7129</v>
      </c>
      <c r="B2328" t="s">
        <v>7130</v>
      </c>
      <c r="C2328" t="s">
        <v>7131</v>
      </c>
      <c r="D2328" t="s">
        <v>158</v>
      </c>
      <c r="E2328" t="s">
        <v>27</v>
      </c>
      <c r="F2328" s="1">
        <v>45328</v>
      </c>
      <c r="G2328" s="1">
        <v>34401</v>
      </c>
      <c r="H2328" t="s">
        <v>12</v>
      </c>
    </row>
    <row r="2329" spans="1:8" x14ac:dyDescent="0.3">
      <c r="A2329" t="s">
        <v>7132</v>
      </c>
      <c r="B2329" t="s">
        <v>7133</v>
      </c>
      <c r="C2329" t="s">
        <v>7134</v>
      </c>
      <c r="D2329" t="s">
        <v>1799</v>
      </c>
      <c r="E2329" t="s">
        <v>11</v>
      </c>
      <c r="F2329" s="1">
        <v>45157</v>
      </c>
      <c r="G2329" s="1">
        <v>38822</v>
      </c>
      <c r="H2329" t="s">
        <v>22</v>
      </c>
    </row>
    <row r="2330" spans="1:8" x14ac:dyDescent="0.3">
      <c r="A2330" t="s">
        <v>7135</v>
      </c>
      <c r="B2330" t="s">
        <v>7136</v>
      </c>
      <c r="C2330" t="s">
        <v>7137</v>
      </c>
      <c r="D2330" t="s">
        <v>66</v>
      </c>
      <c r="E2330" t="s">
        <v>11</v>
      </c>
      <c r="F2330" s="1">
        <v>45026</v>
      </c>
      <c r="G2330" s="1">
        <v>33143</v>
      </c>
      <c r="H2330" t="s">
        <v>22</v>
      </c>
    </row>
    <row r="2331" spans="1:8" x14ac:dyDescent="0.3">
      <c r="A2331" t="s">
        <v>7138</v>
      </c>
      <c r="B2331" t="s">
        <v>7139</v>
      </c>
      <c r="C2331" t="s">
        <v>7140</v>
      </c>
      <c r="D2331" t="s">
        <v>225</v>
      </c>
      <c r="E2331" t="s">
        <v>17</v>
      </c>
      <c r="F2331" s="1">
        <v>45204</v>
      </c>
      <c r="G2331" s="1">
        <v>38269</v>
      </c>
      <c r="H2331" t="s">
        <v>12</v>
      </c>
    </row>
    <row r="2332" spans="1:8" x14ac:dyDescent="0.3">
      <c r="A2332" t="s">
        <v>7141</v>
      </c>
      <c r="B2332" t="s">
        <v>7142</v>
      </c>
      <c r="C2332" t="s">
        <v>7143</v>
      </c>
      <c r="D2332" t="s">
        <v>143</v>
      </c>
      <c r="E2332" t="s">
        <v>41</v>
      </c>
      <c r="F2332" s="1">
        <v>45337</v>
      </c>
      <c r="G2332" s="1">
        <v>38797</v>
      </c>
      <c r="H2332" t="s">
        <v>12</v>
      </c>
    </row>
    <row r="2333" spans="1:8" x14ac:dyDescent="0.3">
      <c r="A2333" t="s">
        <v>7144</v>
      </c>
      <c r="B2333" t="s">
        <v>7145</v>
      </c>
      <c r="C2333" t="s">
        <v>7146</v>
      </c>
      <c r="D2333" t="s">
        <v>225</v>
      </c>
      <c r="E2333" t="s">
        <v>17</v>
      </c>
      <c r="F2333" s="1">
        <v>45413</v>
      </c>
      <c r="G2333" s="1">
        <v>36263</v>
      </c>
      <c r="H2333" t="s">
        <v>22</v>
      </c>
    </row>
    <row r="2334" spans="1:8" x14ac:dyDescent="0.3">
      <c r="A2334" t="s">
        <v>7147</v>
      </c>
      <c r="B2334" t="s">
        <v>7148</v>
      </c>
      <c r="C2334" t="s">
        <v>7149</v>
      </c>
      <c r="D2334" t="s">
        <v>1013</v>
      </c>
      <c r="E2334" t="s">
        <v>58</v>
      </c>
      <c r="F2334" s="1">
        <v>45126</v>
      </c>
      <c r="G2334" s="1">
        <v>33742</v>
      </c>
      <c r="H2334" t="s">
        <v>22</v>
      </c>
    </row>
    <row r="2335" spans="1:8" x14ac:dyDescent="0.3">
      <c r="A2335" t="s">
        <v>7150</v>
      </c>
      <c r="B2335" t="s">
        <v>7151</v>
      </c>
      <c r="C2335" t="s">
        <v>7152</v>
      </c>
      <c r="D2335" t="s">
        <v>906</v>
      </c>
      <c r="E2335" t="s">
        <v>32</v>
      </c>
      <c r="F2335" s="1">
        <v>45285</v>
      </c>
      <c r="G2335" s="1">
        <v>38632</v>
      </c>
      <c r="H2335" t="s">
        <v>12</v>
      </c>
    </row>
    <row r="2336" spans="1:8" x14ac:dyDescent="0.3">
      <c r="A2336" t="s">
        <v>7153</v>
      </c>
      <c r="B2336" t="s">
        <v>658</v>
      </c>
      <c r="C2336" t="s">
        <v>7154</v>
      </c>
      <c r="D2336" t="s">
        <v>391</v>
      </c>
      <c r="E2336" t="s">
        <v>11</v>
      </c>
      <c r="F2336" s="1">
        <v>45382</v>
      </c>
      <c r="G2336" s="1">
        <v>35061</v>
      </c>
      <c r="H2336" t="s">
        <v>12</v>
      </c>
    </row>
    <row r="2337" spans="1:8" x14ac:dyDescent="0.3">
      <c r="A2337" t="s">
        <v>7155</v>
      </c>
      <c r="B2337" t="s">
        <v>7156</v>
      </c>
      <c r="C2337" t="s">
        <v>7157</v>
      </c>
      <c r="D2337" t="s">
        <v>66</v>
      </c>
      <c r="E2337" t="s">
        <v>11</v>
      </c>
      <c r="F2337" s="1">
        <v>45543</v>
      </c>
      <c r="G2337" s="1">
        <v>17888</v>
      </c>
      <c r="H2337" t="s">
        <v>12</v>
      </c>
    </row>
    <row r="2338" spans="1:8" x14ac:dyDescent="0.3">
      <c r="A2338" t="s">
        <v>7158</v>
      </c>
      <c r="B2338" t="s">
        <v>7159</v>
      </c>
      <c r="C2338" t="s">
        <v>7160</v>
      </c>
      <c r="D2338" t="s">
        <v>66</v>
      </c>
      <c r="E2338" t="s">
        <v>11</v>
      </c>
      <c r="F2338" s="1">
        <v>45321</v>
      </c>
      <c r="G2338" s="1">
        <v>35552</v>
      </c>
      <c r="H2338" t="s">
        <v>22</v>
      </c>
    </row>
    <row r="2339" spans="1:8" x14ac:dyDescent="0.3">
      <c r="A2339" t="s">
        <v>7161</v>
      </c>
      <c r="B2339" t="s">
        <v>7162</v>
      </c>
      <c r="C2339" t="s">
        <v>7163</v>
      </c>
      <c r="D2339" t="s">
        <v>66</v>
      </c>
      <c r="E2339" t="s">
        <v>11</v>
      </c>
      <c r="F2339" s="1">
        <v>45176</v>
      </c>
      <c r="G2339" s="1">
        <v>35185</v>
      </c>
      <c r="H2339" t="s">
        <v>12</v>
      </c>
    </row>
    <row r="2340" spans="1:8" x14ac:dyDescent="0.3">
      <c r="A2340" t="s">
        <v>7164</v>
      </c>
      <c r="B2340" t="s">
        <v>7165</v>
      </c>
      <c r="C2340" t="s">
        <v>7166</v>
      </c>
      <c r="D2340" t="s">
        <v>517</v>
      </c>
      <c r="E2340" t="s">
        <v>11</v>
      </c>
      <c r="F2340" s="1">
        <v>44769</v>
      </c>
      <c r="G2340" s="1">
        <v>36163</v>
      </c>
      <c r="H2340" t="s">
        <v>12</v>
      </c>
    </row>
    <row r="2341" spans="1:8" x14ac:dyDescent="0.3">
      <c r="A2341" t="s">
        <v>7167</v>
      </c>
      <c r="B2341" t="s">
        <v>7168</v>
      </c>
      <c r="C2341" t="s">
        <v>7169</v>
      </c>
      <c r="D2341" t="s">
        <v>916</v>
      </c>
      <c r="E2341" t="s">
        <v>17</v>
      </c>
      <c r="F2341" s="1">
        <v>45495</v>
      </c>
      <c r="G2341" s="1">
        <v>37337</v>
      </c>
      <c r="H2341" t="s">
        <v>12</v>
      </c>
    </row>
    <row r="2342" spans="1:8" x14ac:dyDescent="0.3">
      <c r="A2342" t="s">
        <v>7170</v>
      </c>
      <c r="B2342" t="s">
        <v>7171</v>
      </c>
      <c r="C2342" t="s">
        <v>7172</v>
      </c>
      <c r="D2342" t="s">
        <v>772</v>
      </c>
      <c r="E2342" t="s">
        <v>11</v>
      </c>
      <c r="F2342" s="1">
        <v>44637</v>
      </c>
      <c r="G2342" s="1">
        <v>27514</v>
      </c>
      <c r="H2342" t="s">
        <v>22</v>
      </c>
    </row>
    <row r="2343" spans="1:8" x14ac:dyDescent="0.3">
      <c r="A2343" t="s">
        <v>7173</v>
      </c>
      <c r="B2343" t="s">
        <v>7174</v>
      </c>
      <c r="C2343" t="s">
        <v>7175</v>
      </c>
      <c r="D2343" t="s">
        <v>66</v>
      </c>
      <c r="E2343" t="s">
        <v>11</v>
      </c>
      <c r="F2343" s="1">
        <v>45384</v>
      </c>
      <c r="G2343" s="1">
        <v>22766</v>
      </c>
      <c r="H2343" t="s">
        <v>22</v>
      </c>
    </row>
    <row r="2344" spans="1:8" x14ac:dyDescent="0.3">
      <c r="A2344" t="s">
        <v>7176</v>
      </c>
      <c r="B2344" t="s">
        <v>7177</v>
      </c>
      <c r="C2344" t="s">
        <v>7178</v>
      </c>
      <c r="D2344" t="s">
        <v>53</v>
      </c>
      <c r="E2344" t="s">
        <v>41</v>
      </c>
      <c r="F2344" s="1">
        <v>45355</v>
      </c>
      <c r="G2344" s="1">
        <v>35164</v>
      </c>
      <c r="H2344" t="s">
        <v>22</v>
      </c>
    </row>
    <row r="2345" spans="1:8" x14ac:dyDescent="0.3">
      <c r="A2345" t="s">
        <v>7179</v>
      </c>
      <c r="B2345" t="s">
        <v>7180</v>
      </c>
      <c r="C2345" t="s">
        <v>7181</v>
      </c>
      <c r="D2345" t="s">
        <v>53</v>
      </c>
      <c r="E2345" t="s">
        <v>41</v>
      </c>
      <c r="F2345" s="1">
        <v>45542</v>
      </c>
      <c r="G2345" s="1">
        <v>37228</v>
      </c>
      <c r="H2345" t="s">
        <v>12</v>
      </c>
    </row>
    <row r="2346" spans="1:8" x14ac:dyDescent="0.3">
      <c r="A2346" t="s">
        <v>7182</v>
      </c>
      <c r="B2346" t="s">
        <v>7183</v>
      </c>
      <c r="C2346" t="s">
        <v>7184</v>
      </c>
      <c r="D2346" t="s">
        <v>1128</v>
      </c>
      <c r="E2346" t="s">
        <v>58</v>
      </c>
      <c r="F2346" s="1">
        <v>45298</v>
      </c>
      <c r="G2346" s="1">
        <v>33499</v>
      </c>
      <c r="H2346" t="s">
        <v>12</v>
      </c>
    </row>
    <row r="2347" spans="1:8" x14ac:dyDescent="0.3">
      <c r="A2347" t="s">
        <v>7185</v>
      </c>
      <c r="B2347" t="s">
        <v>7186</v>
      </c>
      <c r="C2347" t="s">
        <v>7187</v>
      </c>
      <c r="D2347" t="s">
        <v>1402</v>
      </c>
      <c r="E2347" t="s">
        <v>11</v>
      </c>
      <c r="F2347" s="1">
        <v>44957</v>
      </c>
      <c r="G2347" s="1">
        <v>35403</v>
      </c>
      <c r="H2347" t="s">
        <v>12</v>
      </c>
    </row>
    <row r="2348" spans="1:8" x14ac:dyDescent="0.3">
      <c r="A2348" t="s">
        <v>7188</v>
      </c>
      <c r="B2348" t="s">
        <v>7189</v>
      </c>
      <c r="C2348" t="s">
        <v>7190</v>
      </c>
      <c r="D2348" t="s">
        <v>1183</v>
      </c>
      <c r="E2348" t="s">
        <v>11</v>
      </c>
      <c r="F2348" s="1">
        <v>44973</v>
      </c>
      <c r="G2348" s="1">
        <v>34729</v>
      </c>
      <c r="H2348" t="s">
        <v>12</v>
      </c>
    </row>
    <row r="2349" spans="1:8" x14ac:dyDescent="0.3">
      <c r="A2349" t="s">
        <v>7191</v>
      </c>
      <c r="B2349" t="s">
        <v>7192</v>
      </c>
      <c r="C2349" t="s">
        <v>7193</v>
      </c>
      <c r="D2349" t="s">
        <v>53</v>
      </c>
      <c r="E2349" t="s">
        <v>41</v>
      </c>
      <c r="F2349" s="1">
        <v>44609</v>
      </c>
      <c r="G2349" s="1">
        <v>34623</v>
      </c>
      <c r="H2349" t="s">
        <v>12</v>
      </c>
    </row>
    <row r="2350" spans="1:8" x14ac:dyDescent="0.3">
      <c r="A2350" t="s">
        <v>7194</v>
      </c>
      <c r="B2350" t="s">
        <v>7195</v>
      </c>
      <c r="C2350" t="s">
        <v>7196</v>
      </c>
      <c r="D2350" t="s">
        <v>528</v>
      </c>
      <c r="E2350" t="s">
        <v>17</v>
      </c>
      <c r="F2350" s="1">
        <v>44509</v>
      </c>
      <c r="G2350" s="1">
        <v>38725</v>
      </c>
      <c r="H2350" t="s">
        <v>12</v>
      </c>
    </row>
    <row r="2351" spans="1:8" x14ac:dyDescent="0.3">
      <c r="A2351" t="s">
        <v>7197</v>
      </c>
      <c r="B2351" t="s">
        <v>7198</v>
      </c>
      <c r="C2351" t="s">
        <v>7199</v>
      </c>
      <c r="D2351" t="s">
        <v>53</v>
      </c>
      <c r="E2351" t="s">
        <v>41</v>
      </c>
      <c r="F2351" s="1">
        <v>45047</v>
      </c>
      <c r="G2351" s="1">
        <v>33691</v>
      </c>
      <c r="H2351" t="s">
        <v>22</v>
      </c>
    </row>
    <row r="2352" spans="1:8" x14ac:dyDescent="0.3">
      <c r="A2352" t="s">
        <v>7200</v>
      </c>
      <c r="B2352" t="s">
        <v>7201</v>
      </c>
      <c r="C2352" t="s">
        <v>7202</v>
      </c>
      <c r="D2352" t="s">
        <v>647</v>
      </c>
      <c r="E2352" t="s">
        <v>41</v>
      </c>
      <c r="F2352" s="1">
        <v>44779</v>
      </c>
      <c r="G2352" s="1">
        <v>26528</v>
      </c>
      <c r="H2352" t="s">
        <v>12</v>
      </c>
    </row>
    <row r="2353" spans="1:8" x14ac:dyDescent="0.3">
      <c r="A2353" t="s">
        <v>7203</v>
      </c>
      <c r="B2353" t="s">
        <v>7204</v>
      </c>
      <c r="C2353" t="s">
        <v>7205</v>
      </c>
      <c r="D2353" t="s">
        <v>1265</v>
      </c>
      <c r="E2353" t="s">
        <v>27</v>
      </c>
      <c r="F2353" s="1">
        <v>44831</v>
      </c>
      <c r="G2353" s="1">
        <v>35810</v>
      </c>
      <c r="H2353" t="s">
        <v>22</v>
      </c>
    </row>
    <row r="2354" spans="1:8" x14ac:dyDescent="0.3">
      <c r="A2354" t="s">
        <v>7206</v>
      </c>
      <c r="B2354" t="s">
        <v>7207</v>
      </c>
      <c r="C2354" t="s">
        <v>7208</v>
      </c>
      <c r="D2354" t="s">
        <v>53</v>
      </c>
      <c r="E2354" t="s">
        <v>41</v>
      </c>
      <c r="F2354" s="1">
        <v>44535</v>
      </c>
      <c r="G2354" s="1">
        <v>34743</v>
      </c>
      <c r="H2354" t="s">
        <v>22</v>
      </c>
    </row>
    <row r="2355" spans="1:8" x14ac:dyDescent="0.3">
      <c r="A2355" t="s">
        <v>7209</v>
      </c>
      <c r="B2355" t="s">
        <v>7210</v>
      </c>
      <c r="C2355" t="s">
        <v>7211</v>
      </c>
      <c r="D2355" t="s">
        <v>2340</v>
      </c>
      <c r="E2355" t="s">
        <v>17</v>
      </c>
      <c r="F2355" s="1">
        <v>44918</v>
      </c>
      <c r="G2355" s="1">
        <v>23140</v>
      </c>
      <c r="H2355" t="s">
        <v>12</v>
      </c>
    </row>
    <row r="2356" spans="1:8" x14ac:dyDescent="0.3">
      <c r="A2356" t="s">
        <v>7212</v>
      </c>
      <c r="B2356" t="s">
        <v>7213</v>
      </c>
      <c r="C2356" t="s">
        <v>7214</v>
      </c>
      <c r="D2356" t="s">
        <v>361</v>
      </c>
      <c r="E2356" t="s">
        <v>41</v>
      </c>
      <c r="F2356" s="1">
        <v>45292</v>
      </c>
      <c r="G2356" s="1">
        <v>33345</v>
      </c>
      <c r="H2356" t="s">
        <v>12</v>
      </c>
    </row>
    <row r="2357" spans="1:8" x14ac:dyDescent="0.3">
      <c r="A2357" t="s">
        <v>7215</v>
      </c>
      <c r="B2357" t="s">
        <v>7216</v>
      </c>
      <c r="C2357" t="s">
        <v>7217</v>
      </c>
      <c r="D2357" t="s">
        <v>304</v>
      </c>
      <c r="E2357" t="s">
        <v>11</v>
      </c>
      <c r="F2357" s="1">
        <v>44720</v>
      </c>
      <c r="G2357" s="1">
        <v>37420</v>
      </c>
      <c r="H2357" t="s">
        <v>12</v>
      </c>
    </row>
    <row r="2358" spans="1:8" x14ac:dyDescent="0.3">
      <c r="A2358" t="s">
        <v>7218</v>
      </c>
      <c r="B2358" t="s">
        <v>7219</v>
      </c>
      <c r="C2358" t="s">
        <v>7220</v>
      </c>
      <c r="D2358" t="s">
        <v>873</v>
      </c>
      <c r="E2358" t="s">
        <v>17</v>
      </c>
      <c r="F2358" s="1">
        <v>44630</v>
      </c>
      <c r="G2358" s="1">
        <v>34380</v>
      </c>
      <c r="H2358" t="s">
        <v>22</v>
      </c>
    </row>
    <row r="2359" spans="1:8" x14ac:dyDescent="0.3">
      <c r="A2359" t="s">
        <v>7221</v>
      </c>
      <c r="B2359" t="s">
        <v>7222</v>
      </c>
      <c r="C2359" t="s">
        <v>7223</v>
      </c>
      <c r="D2359" t="s">
        <v>169</v>
      </c>
      <c r="E2359" t="s">
        <v>11</v>
      </c>
      <c r="F2359" s="1">
        <v>45423</v>
      </c>
      <c r="G2359" s="1">
        <v>31268</v>
      </c>
      <c r="H2359" t="s">
        <v>12</v>
      </c>
    </row>
    <row r="2360" spans="1:8" x14ac:dyDescent="0.3">
      <c r="A2360" t="s">
        <v>7224</v>
      </c>
      <c r="B2360" t="s">
        <v>7225</v>
      </c>
      <c r="C2360" t="s">
        <v>7226</v>
      </c>
      <c r="D2360" t="s">
        <v>1071</v>
      </c>
      <c r="E2360" t="s">
        <v>17</v>
      </c>
      <c r="F2360" s="1">
        <v>45286</v>
      </c>
      <c r="G2360" s="1">
        <v>34093</v>
      </c>
      <c r="H2360" t="s">
        <v>12</v>
      </c>
    </row>
    <row r="2361" spans="1:8" x14ac:dyDescent="0.3">
      <c r="A2361" t="s">
        <v>7227</v>
      </c>
      <c r="B2361" t="s">
        <v>3898</v>
      </c>
      <c r="C2361" t="s">
        <v>7228</v>
      </c>
      <c r="D2361" t="s">
        <v>53</v>
      </c>
      <c r="E2361" t="s">
        <v>41</v>
      </c>
      <c r="F2361" s="1">
        <v>44945</v>
      </c>
      <c r="G2361" s="1">
        <v>17304</v>
      </c>
      <c r="H2361" t="s">
        <v>12</v>
      </c>
    </row>
    <row r="2362" spans="1:8" x14ac:dyDescent="0.3">
      <c r="A2362" t="s">
        <v>7229</v>
      </c>
      <c r="B2362" t="s">
        <v>7230</v>
      </c>
      <c r="C2362" t="s">
        <v>7231</v>
      </c>
      <c r="D2362" t="s">
        <v>129</v>
      </c>
      <c r="E2362" t="s">
        <v>11</v>
      </c>
      <c r="F2362" s="1">
        <v>45108</v>
      </c>
      <c r="G2362" s="1">
        <v>33227</v>
      </c>
      <c r="H2362" t="s">
        <v>22</v>
      </c>
    </row>
    <row r="2363" spans="1:8" x14ac:dyDescent="0.3">
      <c r="A2363" t="s">
        <v>7232</v>
      </c>
      <c r="B2363" t="s">
        <v>7233</v>
      </c>
      <c r="C2363" t="s">
        <v>7234</v>
      </c>
      <c r="D2363" t="s">
        <v>1124</v>
      </c>
      <c r="E2363" t="s">
        <v>17</v>
      </c>
      <c r="F2363" s="1">
        <v>44580</v>
      </c>
      <c r="G2363" s="1">
        <v>28701</v>
      </c>
      <c r="H2363" t="s">
        <v>12</v>
      </c>
    </row>
    <row r="2364" spans="1:8" x14ac:dyDescent="0.3">
      <c r="A2364" t="s">
        <v>7235</v>
      </c>
      <c r="B2364" t="s">
        <v>7236</v>
      </c>
      <c r="C2364" t="s">
        <v>7237</v>
      </c>
      <c r="D2364" t="s">
        <v>53</v>
      </c>
      <c r="E2364" t="s">
        <v>41</v>
      </c>
      <c r="F2364" s="1">
        <v>45271</v>
      </c>
      <c r="G2364" s="1">
        <v>34002</v>
      </c>
      <c r="H2364" t="s">
        <v>12</v>
      </c>
    </row>
    <row r="2365" spans="1:8" x14ac:dyDescent="0.3">
      <c r="A2365" t="s">
        <v>7238</v>
      </c>
      <c r="B2365" t="s">
        <v>7239</v>
      </c>
      <c r="C2365" t="s">
        <v>7240</v>
      </c>
      <c r="D2365" t="s">
        <v>10</v>
      </c>
      <c r="E2365" t="s">
        <v>11</v>
      </c>
      <c r="F2365" s="1">
        <v>44495</v>
      </c>
      <c r="G2365" s="1">
        <v>18706</v>
      </c>
      <c r="H2365" t="s">
        <v>12</v>
      </c>
    </row>
    <row r="2366" spans="1:8" x14ac:dyDescent="0.3">
      <c r="A2366" t="s">
        <v>7241</v>
      </c>
      <c r="B2366" t="s">
        <v>160</v>
      </c>
      <c r="C2366" t="s">
        <v>7242</v>
      </c>
      <c r="D2366" t="s">
        <v>406</v>
      </c>
      <c r="E2366" t="s">
        <v>32</v>
      </c>
      <c r="F2366" s="1">
        <v>44779</v>
      </c>
      <c r="G2366" s="1">
        <v>37433</v>
      </c>
      <c r="H2366" t="s">
        <v>22</v>
      </c>
    </row>
    <row r="2367" spans="1:8" x14ac:dyDescent="0.3">
      <c r="A2367" t="s">
        <v>7243</v>
      </c>
      <c r="B2367" t="s">
        <v>7244</v>
      </c>
      <c r="C2367" t="s">
        <v>7245</v>
      </c>
      <c r="D2367" t="s">
        <v>77</v>
      </c>
      <c r="E2367" t="s">
        <v>17</v>
      </c>
      <c r="F2367" s="1">
        <v>45280</v>
      </c>
      <c r="G2367" s="1">
        <v>34554</v>
      </c>
      <c r="H2367" t="s">
        <v>12</v>
      </c>
    </row>
    <row r="2368" spans="1:8" x14ac:dyDescent="0.3">
      <c r="A2368" t="s">
        <v>7246</v>
      </c>
      <c r="B2368" t="s">
        <v>7247</v>
      </c>
      <c r="C2368" t="s">
        <v>7248</v>
      </c>
      <c r="D2368" t="s">
        <v>16</v>
      </c>
      <c r="E2368" t="s">
        <v>17</v>
      </c>
      <c r="F2368" s="1">
        <v>44934</v>
      </c>
      <c r="G2368" s="1">
        <v>31174</v>
      </c>
      <c r="H2368" t="s">
        <v>22</v>
      </c>
    </row>
    <row r="2369" spans="1:8" x14ac:dyDescent="0.3">
      <c r="A2369" t="s">
        <v>7249</v>
      </c>
      <c r="B2369" t="s">
        <v>6431</v>
      </c>
      <c r="C2369" t="s">
        <v>7250</v>
      </c>
      <c r="D2369" t="s">
        <v>240</v>
      </c>
      <c r="E2369" t="s">
        <v>11</v>
      </c>
      <c r="F2369" s="1">
        <v>45187</v>
      </c>
      <c r="G2369" s="1">
        <v>36129</v>
      </c>
      <c r="H2369" t="s">
        <v>12</v>
      </c>
    </row>
    <row r="2370" spans="1:8" x14ac:dyDescent="0.3">
      <c r="A2370" t="s">
        <v>7251</v>
      </c>
      <c r="B2370" t="s">
        <v>1954</v>
      </c>
      <c r="C2370" t="s">
        <v>7252</v>
      </c>
      <c r="D2370" t="s">
        <v>53</v>
      </c>
      <c r="E2370" t="s">
        <v>41</v>
      </c>
      <c r="F2370" s="1">
        <v>45153</v>
      </c>
      <c r="G2370" s="1">
        <v>38157</v>
      </c>
      <c r="H2370" t="s">
        <v>12</v>
      </c>
    </row>
    <row r="2371" spans="1:8" x14ac:dyDescent="0.3">
      <c r="A2371" t="s">
        <v>7253</v>
      </c>
      <c r="B2371" t="s">
        <v>7254</v>
      </c>
      <c r="C2371" t="s">
        <v>7255</v>
      </c>
      <c r="D2371" t="s">
        <v>53</v>
      </c>
      <c r="E2371" t="s">
        <v>41</v>
      </c>
      <c r="F2371" s="1">
        <v>44564</v>
      </c>
      <c r="G2371" s="1">
        <v>21256</v>
      </c>
      <c r="H2371" t="s">
        <v>12</v>
      </c>
    </row>
    <row r="2372" spans="1:8" x14ac:dyDescent="0.3">
      <c r="A2372" t="s">
        <v>7256</v>
      </c>
      <c r="B2372" t="s">
        <v>7257</v>
      </c>
      <c r="C2372" t="s">
        <v>7258</v>
      </c>
      <c r="D2372" t="s">
        <v>513</v>
      </c>
      <c r="E2372" t="s">
        <v>32</v>
      </c>
      <c r="F2372" s="1">
        <v>45330</v>
      </c>
      <c r="G2372" s="1">
        <v>20828</v>
      </c>
      <c r="H2372" t="s">
        <v>12</v>
      </c>
    </row>
    <row r="2373" spans="1:8" x14ac:dyDescent="0.3">
      <c r="A2373" t="s">
        <v>7259</v>
      </c>
      <c r="B2373" t="s">
        <v>7260</v>
      </c>
      <c r="C2373" t="s">
        <v>7261</v>
      </c>
      <c r="D2373" t="s">
        <v>736</v>
      </c>
      <c r="E2373" t="s">
        <v>27</v>
      </c>
      <c r="F2373" s="1">
        <v>44704</v>
      </c>
      <c r="G2373" s="1">
        <v>34750</v>
      </c>
      <c r="H2373" t="s">
        <v>12</v>
      </c>
    </row>
    <row r="2374" spans="1:8" x14ac:dyDescent="0.3">
      <c r="A2374" t="s">
        <v>7262</v>
      </c>
      <c r="B2374" t="s">
        <v>7263</v>
      </c>
      <c r="C2374" t="s">
        <v>7264</v>
      </c>
      <c r="D2374" t="s">
        <v>326</v>
      </c>
      <c r="E2374" t="s">
        <v>27</v>
      </c>
      <c r="F2374" s="1">
        <v>44653</v>
      </c>
      <c r="G2374" s="1">
        <v>36798</v>
      </c>
      <c r="H2374" t="s">
        <v>22</v>
      </c>
    </row>
    <row r="2375" spans="1:8" x14ac:dyDescent="0.3">
      <c r="A2375" t="s">
        <v>7265</v>
      </c>
      <c r="B2375" t="s">
        <v>7266</v>
      </c>
      <c r="C2375" t="s">
        <v>7267</v>
      </c>
      <c r="D2375" t="s">
        <v>970</v>
      </c>
      <c r="E2375" t="s">
        <v>27</v>
      </c>
      <c r="F2375" s="1">
        <v>44842</v>
      </c>
      <c r="G2375" s="1">
        <v>33092</v>
      </c>
      <c r="H2375" t="s">
        <v>12</v>
      </c>
    </row>
    <row r="2376" spans="1:8" x14ac:dyDescent="0.3">
      <c r="A2376" t="s">
        <v>7268</v>
      </c>
      <c r="B2376" t="s">
        <v>7269</v>
      </c>
      <c r="C2376" t="s">
        <v>7270</v>
      </c>
      <c r="D2376" t="s">
        <v>292</v>
      </c>
      <c r="E2376" t="s">
        <v>11</v>
      </c>
      <c r="F2376" s="1">
        <v>44556</v>
      </c>
      <c r="G2376" s="1">
        <v>39060</v>
      </c>
      <c r="H2376" t="s">
        <v>12</v>
      </c>
    </row>
    <row r="2377" spans="1:8" x14ac:dyDescent="0.3">
      <c r="A2377" t="s">
        <v>7271</v>
      </c>
      <c r="B2377" t="s">
        <v>7272</v>
      </c>
      <c r="C2377" t="s">
        <v>7273</v>
      </c>
      <c r="D2377" t="s">
        <v>513</v>
      </c>
      <c r="E2377" t="s">
        <v>32</v>
      </c>
      <c r="F2377" s="1">
        <v>45515</v>
      </c>
      <c r="G2377" s="1">
        <v>18484</v>
      </c>
      <c r="H2377" t="s">
        <v>12</v>
      </c>
    </row>
    <row r="2378" spans="1:8" x14ac:dyDescent="0.3">
      <c r="A2378" t="s">
        <v>7274</v>
      </c>
      <c r="B2378" t="s">
        <v>7275</v>
      </c>
      <c r="C2378" t="s">
        <v>7276</v>
      </c>
      <c r="D2378" t="s">
        <v>187</v>
      </c>
      <c r="E2378" t="s">
        <v>27</v>
      </c>
      <c r="F2378" s="1">
        <v>45201</v>
      </c>
      <c r="G2378" s="1">
        <v>36675</v>
      </c>
      <c r="H2378" t="s">
        <v>12</v>
      </c>
    </row>
    <row r="2379" spans="1:8" x14ac:dyDescent="0.3">
      <c r="A2379" t="s">
        <v>7277</v>
      </c>
      <c r="B2379" t="s">
        <v>7278</v>
      </c>
      <c r="C2379" t="s">
        <v>7279</v>
      </c>
      <c r="D2379" t="s">
        <v>53</v>
      </c>
      <c r="E2379" t="s">
        <v>41</v>
      </c>
      <c r="F2379" s="1">
        <v>44943</v>
      </c>
      <c r="G2379" s="1">
        <v>35662</v>
      </c>
      <c r="H2379" t="s">
        <v>22</v>
      </c>
    </row>
    <row r="2380" spans="1:8" x14ac:dyDescent="0.3">
      <c r="A2380" t="s">
        <v>7280</v>
      </c>
      <c r="B2380" t="s">
        <v>7281</v>
      </c>
      <c r="C2380" t="s">
        <v>7282</v>
      </c>
      <c r="D2380" t="s">
        <v>53</v>
      </c>
      <c r="E2380" t="s">
        <v>41</v>
      </c>
      <c r="F2380" s="1">
        <v>44771</v>
      </c>
      <c r="G2380" s="1">
        <v>36648</v>
      </c>
      <c r="H2380" t="s">
        <v>12</v>
      </c>
    </row>
    <row r="2381" spans="1:8" x14ac:dyDescent="0.3">
      <c r="A2381" t="s">
        <v>7283</v>
      </c>
      <c r="B2381" t="s">
        <v>7284</v>
      </c>
      <c r="C2381" t="s">
        <v>7285</v>
      </c>
      <c r="D2381" t="s">
        <v>357</v>
      </c>
      <c r="E2381" t="s">
        <v>17</v>
      </c>
      <c r="F2381" s="1">
        <v>45216</v>
      </c>
      <c r="G2381" s="1">
        <v>36553</v>
      </c>
      <c r="H2381" t="s">
        <v>12</v>
      </c>
    </row>
    <row r="2382" spans="1:8" x14ac:dyDescent="0.3">
      <c r="A2382" t="s">
        <v>7286</v>
      </c>
      <c r="B2382" t="s">
        <v>7287</v>
      </c>
      <c r="C2382" t="s">
        <v>7288</v>
      </c>
      <c r="D2382" t="s">
        <v>53</v>
      </c>
      <c r="E2382" t="s">
        <v>41</v>
      </c>
      <c r="F2382" s="1">
        <v>44944</v>
      </c>
      <c r="G2382" s="1">
        <v>37981</v>
      </c>
      <c r="H2382" t="s">
        <v>22</v>
      </c>
    </row>
    <row r="2383" spans="1:8" x14ac:dyDescent="0.3">
      <c r="A2383" t="s">
        <v>7289</v>
      </c>
      <c r="B2383" t="s">
        <v>7290</v>
      </c>
      <c r="C2383" t="s">
        <v>7291</v>
      </c>
      <c r="D2383" t="s">
        <v>916</v>
      </c>
      <c r="E2383" t="s">
        <v>17</v>
      </c>
      <c r="F2383" s="1">
        <v>45264</v>
      </c>
      <c r="G2383" s="1">
        <v>17243</v>
      </c>
      <c r="H2383" t="s">
        <v>12</v>
      </c>
    </row>
    <row r="2384" spans="1:8" x14ac:dyDescent="0.3">
      <c r="A2384" t="s">
        <v>7292</v>
      </c>
      <c r="B2384" t="s">
        <v>7293</v>
      </c>
      <c r="C2384" t="s">
        <v>7294</v>
      </c>
      <c r="D2384" t="s">
        <v>53</v>
      </c>
      <c r="E2384" t="s">
        <v>41</v>
      </c>
      <c r="F2384" s="1">
        <v>45358</v>
      </c>
      <c r="G2384" s="1">
        <v>30045</v>
      </c>
      <c r="H2384" t="s">
        <v>12</v>
      </c>
    </row>
    <row r="2385" spans="1:8" x14ac:dyDescent="0.3">
      <c r="A2385" t="s">
        <v>7295</v>
      </c>
      <c r="B2385" t="s">
        <v>7296</v>
      </c>
      <c r="C2385" t="s">
        <v>7297</v>
      </c>
      <c r="D2385" t="s">
        <v>125</v>
      </c>
      <c r="E2385" t="s">
        <v>11</v>
      </c>
      <c r="F2385" s="1">
        <v>45514</v>
      </c>
      <c r="G2385" s="1">
        <v>35235</v>
      </c>
      <c r="H2385" t="s">
        <v>22</v>
      </c>
    </row>
    <row r="2386" spans="1:8" x14ac:dyDescent="0.3">
      <c r="A2386" t="s">
        <v>7298</v>
      </c>
      <c r="B2386" t="s">
        <v>7299</v>
      </c>
      <c r="C2386" t="s">
        <v>7300</v>
      </c>
      <c r="D2386" t="s">
        <v>53</v>
      </c>
      <c r="E2386" t="s">
        <v>41</v>
      </c>
      <c r="F2386" s="1">
        <v>44842</v>
      </c>
      <c r="G2386" s="1">
        <v>37211</v>
      </c>
      <c r="H2386" t="s">
        <v>12</v>
      </c>
    </row>
    <row r="2387" spans="1:8" x14ac:dyDescent="0.3">
      <c r="A2387" t="s">
        <v>7301</v>
      </c>
      <c r="B2387" t="s">
        <v>7302</v>
      </c>
      <c r="C2387" t="s">
        <v>7303</v>
      </c>
      <c r="D2387" t="s">
        <v>440</v>
      </c>
      <c r="E2387" t="s">
        <v>11</v>
      </c>
      <c r="F2387" s="1">
        <v>45504</v>
      </c>
      <c r="G2387" s="1">
        <v>37032</v>
      </c>
      <c r="H2387" t="s">
        <v>12</v>
      </c>
    </row>
    <row r="2388" spans="1:8" x14ac:dyDescent="0.3">
      <c r="A2388" t="s">
        <v>7304</v>
      </c>
      <c r="B2388" t="s">
        <v>7305</v>
      </c>
      <c r="C2388" t="s">
        <v>7306</v>
      </c>
      <c r="D2388" t="s">
        <v>353</v>
      </c>
      <c r="E2388" t="s">
        <v>27</v>
      </c>
      <c r="F2388" s="1">
        <v>44722</v>
      </c>
      <c r="G2388" s="1">
        <v>30631</v>
      </c>
      <c r="H2388" t="s">
        <v>22</v>
      </c>
    </row>
    <row r="2389" spans="1:8" x14ac:dyDescent="0.3">
      <c r="A2389" t="s">
        <v>7307</v>
      </c>
      <c r="B2389" t="s">
        <v>7308</v>
      </c>
      <c r="C2389" t="s">
        <v>7309</v>
      </c>
      <c r="D2389" t="s">
        <v>258</v>
      </c>
      <c r="E2389" t="s">
        <v>32</v>
      </c>
      <c r="F2389" s="1">
        <v>44975</v>
      </c>
      <c r="G2389" s="1">
        <v>38782</v>
      </c>
      <c r="H2389" t="s">
        <v>12</v>
      </c>
    </row>
    <row r="2390" spans="1:8" x14ac:dyDescent="0.3">
      <c r="A2390" t="s">
        <v>7310</v>
      </c>
      <c r="B2390" t="s">
        <v>7311</v>
      </c>
      <c r="C2390" t="s">
        <v>7312</v>
      </c>
      <c r="D2390" t="s">
        <v>53</v>
      </c>
      <c r="E2390" t="s">
        <v>41</v>
      </c>
      <c r="F2390" s="1">
        <v>44619</v>
      </c>
      <c r="G2390" s="1">
        <v>35571</v>
      </c>
      <c r="H2390" t="s">
        <v>12</v>
      </c>
    </row>
    <row r="2391" spans="1:8" x14ac:dyDescent="0.3">
      <c r="A2391" t="s">
        <v>7313</v>
      </c>
      <c r="B2391" t="s">
        <v>7314</v>
      </c>
      <c r="C2391" t="s">
        <v>7315</v>
      </c>
      <c r="D2391" t="s">
        <v>1910</v>
      </c>
      <c r="E2391" t="s">
        <v>17</v>
      </c>
      <c r="F2391" s="1">
        <v>45353</v>
      </c>
      <c r="G2391" s="1">
        <v>33333</v>
      </c>
      <c r="H2391" t="s">
        <v>12</v>
      </c>
    </row>
    <row r="2392" spans="1:8" x14ac:dyDescent="0.3">
      <c r="A2392" t="s">
        <v>7316</v>
      </c>
      <c r="B2392" t="s">
        <v>7317</v>
      </c>
      <c r="C2392" t="s">
        <v>7318</v>
      </c>
      <c r="D2392" t="s">
        <v>53</v>
      </c>
      <c r="E2392" t="s">
        <v>41</v>
      </c>
      <c r="F2392" s="1">
        <v>45104</v>
      </c>
      <c r="G2392" s="1">
        <v>35607</v>
      </c>
      <c r="H2392" t="s">
        <v>12</v>
      </c>
    </row>
    <row r="2393" spans="1:8" x14ac:dyDescent="0.3">
      <c r="A2393" t="s">
        <v>7319</v>
      </c>
      <c r="B2393" t="s">
        <v>7320</v>
      </c>
      <c r="C2393" t="s">
        <v>7321</v>
      </c>
      <c r="D2393" t="s">
        <v>277</v>
      </c>
      <c r="E2393" t="s">
        <v>11</v>
      </c>
      <c r="F2393" s="1">
        <v>45179</v>
      </c>
      <c r="G2393" s="1">
        <v>22735</v>
      </c>
      <c r="H2393" t="s">
        <v>12</v>
      </c>
    </row>
    <row r="2394" spans="1:8" x14ac:dyDescent="0.3">
      <c r="A2394" t="s">
        <v>7322</v>
      </c>
      <c r="B2394" t="s">
        <v>7323</v>
      </c>
      <c r="C2394" t="s">
        <v>7324</v>
      </c>
      <c r="D2394" t="s">
        <v>53</v>
      </c>
      <c r="E2394" t="s">
        <v>41</v>
      </c>
      <c r="F2394" s="1">
        <v>44477</v>
      </c>
      <c r="G2394" s="1">
        <v>34083</v>
      </c>
      <c r="H2394" t="s">
        <v>12</v>
      </c>
    </row>
    <row r="2395" spans="1:8" x14ac:dyDescent="0.3">
      <c r="A2395" t="s">
        <v>7325</v>
      </c>
      <c r="B2395" t="s">
        <v>7326</v>
      </c>
      <c r="C2395" t="s">
        <v>7327</v>
      </c>
      <c r="D2395" t="s">
        <v>1910</v>
      </c>
      <c r="E2395" t="s">
        <v>17</v>
      </c>
      <c r="F2395" s="1">
        <v>44590</v>
      </c>
      <c r="G2395" s="1">
        <v>34107</v>
      </c>
      <c r="H2395" t="s">
        <v>12</v>
      </c>
    </row>
    <row r="2396" spans="1:8" x14ac:dyDescent="0.3">
      <c r="A2396" t="s">
        <v>7328</v>
      </c>
      <c r="B2396" t="s">
        <v>7329</v>
      </c>
      <c r="C2396" t="s">
        <v>7330</v>
      </c>
      <c r="D2396" t="s">
        <v>521</v>
      </c>
      <c r="E2396" t="s">
        <v>27</v>
      </c>
      <c r="F2396" s="1">
        <v>44563</v>
      </c>
      <c r="G2396" s="1">
        <v>33158</v>
      </c>
      <c r="H2396" t="s">
        <v>22</v>
      </c>
    </row>
    <row r="2397" spans="1:8" x14ac:dyDescent="0.3">
      <c r="A2397" t="s">
        <v>7331</v>
      </c>
      <c r="B2397" t="s">
        <v>5481</v>
      </c>
      <c r="C2397" t="s">
        <v>7332</v>
      </c>
      <c r="D2397" t="s">
        <v>2451</v>
      </c>
      <c r="E2397" t="s">
        <v>17</v>
      </c>
      <c r="F2397" s="1">
        <v>45065</v>
      </c>
      <c r="G2397" s="1">
        <v>39363</v>
      </c>
      <c r="H2397" t="s">
        <v>12</v>
      </c>
    </row>
    <row r="2398" spans="1:8" x14ac:dyDescent="0.3">
      <c r="A2398" t="s">
        <v>7333</v>
      </c>
      <c r="B2398" t="s">
        <v>7334</v>
      </c>
      <c r="C2398" t="s">
        <v>7335</v>
      </c>
      <c r="D2398" t="s">
        <v>110</v>
      </c>
      <c r="E2398" t="s">
        <v>41</v>
      </c>
      <c r="F2398" s="1">
        <v>44695</v>
      </c>
      <c r="G2398" s="1">
        <v>18840</v>
      </c>
      <c r="H2398" t="s">
        <v>12</v>
      </c>
    </row>
    <row r="2399" spans="1:8" x14ac:dyDescent="0.3">
      <c r="A2399" t="s">
        <v>7336</v>
      </c>
      <c r="B2399" t="s">
        <v>7337</v>
      </c>
      <c r="C2399" t="s">
        <v>7338</v>
      </c>
      <c r="D2399" t="s">
        <v>643</v>
      </c>
      <c r="E2399" t="s">
        <v>58</v>
      </c>
      <c r="F2399" s="1">
        <v>44907</v>
      </c>
      <c r="G2399" s="1">
        <v>35193</v>
      </c>
      <c r="H2399" t="s">
        <v>12</v>
      </c>
    </row>
    <row r="2400" spans="1:8" x14ac:dyDescent="0.3">
      <c r="A2400" t="s">
        <v>7339</v>
      </c>
      <c r="B2400" t="s">
        <v>7340</v>
      </c>
      <c r="C2400" t="s">
        <v>7341</v>
      </c>
      <c r="D2400" t="s">
        <v>53</v>
      </c>
      <c r="E2400" t="s">
        <v>41</v>
      </c>
      <c r="F2400" s="1">
        <v>44796</v>
      </c>
      <c r="G2400" s="1">
        <v>38148</v>
      </c>
      <c r="H2400" t="s">
        <v>12</v>
      </c>
    </row>
    <row r="2401" spans="1:8" x14ac:dyDescent="0.3">
      <c r="A2401" t="s">
        <v>7342</v>
      </c>
      <c r="B2401" t="s">
        <v>7343</v>
      </c>
      <c r="C2401" t="s">
        <v>7344</v>
      </c>
      <c r="D2401" t="s">
        <v>53</v>
      </c>
      <c r="E2401" t="s">
        <v>41</v>
      </c>
      <c r="F2401" s="1">
        <v>45097</v>
      </c>
      <c r="G2401" s="1">
        <v>29175</v>
      </c>
      <c r="H2401" t="s">
        <v>12</v>
      </c>
    </row>
    <row r="2402" spans="1:8" x14ac:dyDescent="0.3">
      <c r="A2402" t="s">
        <v>7345</v>
      </c>
      <c r="B2402" t="s">
        <v>7346</v>
      </c>
      <c r="C2402" t="s">
        <v>7347</v>
      </c>
      <c r="D2402" t="s">
        <v>440</v>
      </c>
      <c r="E2402" t="s">
        <v>11</v>
      </c>
      <c r="F2402" s="1">
        <v>44743</v>
      </c>
      <c r="G2402" s="1">
        <v>38742</v>
      </c>
      <c r="H2402" t="s">
        <v>12</v>
      </c>
    </row>
    <row r="2403" spans="1:8" x14ac:dyDescent="0.3">
      <c r="A2403" t="s">
        <v>7348</v>
      </c>
      <c r="B2403" t="s">
        <v>7349</v>
      </c>
      <c r="C2403" t="s">
        <v>7350</v>
      </c>
      <c r="D2403" t="s">
        <v>53</v>
      </c>
      <c r="E2403" t="s">
        <v>41</v>
      </c>
      <c r="F2403" s="1">
        <v>44679</v>
      </c>
      <c r="G2403" s="1">
        <v>21107</v>
      </c>
      <c r="H2403" t="s">
        <v>12</v>
      </c>
    </row>
    <row r="2404" spans="1:8" x14ac:dyDescent="0.3">
      <c r="A2404" t="s">
        <v>7351</v>
      </c>
      <c r="B2404" t="s">
        <v>7352</v>
      </c>
      <c r="C2404" t="s">
        <v>7353</v>
      </c>
      <c r="D2404" t="s">
        <v>1265</v>
      </c>
      <c r="E2404" t="s">
        <v>27</v>
      </c>
      <c r="F2404" s="1">
        <v>45413</v>
      </c>
      <c r="G2404" s="1">
        <v>38202</v>
      </c>
      <c r="H2404" t="s">
        <v>12</v>
      </c>
    </row>
    <row r="2405" spans="1:8" x14ac:dyDescent="0.3">
      <c r="A2405" t="s">
        <v>7354</v>
      </c>
      <c r="B2405" t="s">
        <v>7355</v>
      </c>
      <c r="C2405" t="s">
        <v>7356</v>
      </c>
      <c r="D2405" t="s">
        <v>53</v>
      </c>
      <c r="E2405" t="s">
        <v>41</v>
      </c>
      <c r="F2405" s="1">
        <v>44688</v>
      </c>
      <c r="G2405" s="1">
        <v>24387</v>
      </c>
      <c r="H2405" t="s">
        <v>12</v>
      </c>
    </row>
    <row r="2406" spans="1:8" x14ac:dyDescent="0.3">
      <c r="A2406" t="s">
        <v>7357</v>
      </c>
      <c r="B2406" t="s">
        <v>7358</v>
      </c>
      <c r="C2406" t="s">
        <v>7359</v>
      </c>
      <c r="D2406" t="s">
        <v>422</v>
      </c>
      <c r="E2406" t="s">
        <v>11</v>
      </c>
      <c r="F2406" s="1">
        <v>45228</v>
      </c>
      <c r="G2406" s="1">
        <v>33061</v>
      </c>
      <c r="H2406" t="s">
        <v>12</v>
      </c>
    </row>
    <row r="2407" spans="1:8" x14ac:dyDescent="0.3">
      <c r="A2407" t="s">
        <v>7360</v>
      </c>
      <c r="B2407" t="s">
        <v>7361</v>
      </c>
      <c r="C2407" t="s">
        <v>7362</v>
      </c>
      <c r="D2407" t="s">
        <v>53</v>
      </c>
      <c r="E2407" t="s">
        <v>41</v>
      </c>
      <c r="F2407" s="1">
        <v>45497</v>
      </c>
      <c r="G2407" s="1">
        <v>35759</v>
      </c>
      <c r="H2407" t="s">
        <v>22</v>
      </c>
    </row>
    <row r="2408" spans="1:8" x14ac:dyDescent="0.3">
      <c r="A2408" t="s">
        <v>7363</v>
      </c>
      <c r="B2408" t="s">
        <v>7364</v>
      </c>
      <c r="C2408" t="s">
        <v>7365</v>
      </c>
      <c r="D2408" t="s">
        <v>1081</v>
      </c>
      <c r="E2408" t="s">
        <v>17</v>
      </c>
      <c r="F2408" s="1">
        <v>45068</v>
      </c>
      <c r="G2408" s="1">
        <v>34879</v>
      </c>
      <c r="H2408" t="s">
        <v>12</v>
      </c>
    </row>
    <row r="2409" spans="1:8" x14ac:dyDescent="0.3">
      <c r="A2409" t="s">
        <v>7366</v>
      </c>
      <c r="B2409" t="s">
        <v>7367</v>
      </c>
      <c r="C2409" t="s">
        <v>7368</v>
      </c>
      <c r="D2409" t="s">
        <v>1610</v>
      </c>
      <c r="E2409" t="s">
        <v>27</v>
      </c>
      <c r="F2409" s="1">
        <v>44540</v>
      </c>
      <c r="G2409" s="1">
        <v>35966</v>
      </c>
      <c r="H2409" t="s">
        <v>12</v>
      </c>
    </row>
    <row r="2410" spans="1:8" x14ac:dyDescent="0.3">
      <c r="A2410" t="s">
        <v>7369</v>
      </c>
      <c r="B2410" t="s">
        <v>7370</v>
      </c>
      <c r="C2410" t="s">
        <v>7371</v>
      </c>
      <c r="D2410" t="s">
        <v>98</v>
      </c>
      <c r="E2410" t="s">
        <v>11</v>
      </c>
      <c r="F2410" s="1">
        <v>45325</v>
      </c>
      <c r="G2410" s="1">
        <v>34385</v>
      </c>
      <c r="H2410" t="s">
        <v>12</v>
      </c>
    </row>
    <row r="2411" spans="1:8" x14ac:dyDescent="0.3">
      <c r="A2411" t="s">
        <v>7372</v>
      </c>
      <c r="B2411" t="s">
        <v>7373</v>
      </c>
      <c r="C2411" t="s">
        <v>7374</v>
      </c>
      <c r="D2411" t="s">
        <v>804</v>
      </c>
      <c r="E2411" t="s">
        <v>32</v>
      </c>
      <c r="F2411" s="1">
        <v>45284</v>
      </c>
      <c r="G2411" s="1">
        <v>35336</v>
      </c>
      <c r="H2411" t="s">
        <v>12</v>
      </c>
    </row>
    <row r="2412" spans="1:8" x14ac:dyDescent="0.3">
      <c r="A2412" t="s">
        <v>7375</v>
      </c>
      <c r="B2412" t="s">
        <v>7376</v>
      </c>
      <c r="C2412" t="s">
        <v>7377</v>
      </c>
      <c r="D2412" t="s">
        <v>2126</v>
      </c>
      <c r="E2412" t="s">
        <v>17</v>
      </c>
      <c r="F2412" s="1">
        <v>44675</v>
      </c>
      <c r="G2412" s="1">
        <v>34653</v>
      </c>
      <c r="H2412" t="s">
        <v>12</v>
      </c>
    </row>
    <row r="2413" spans="1:8" x14ac:dyDescent="0.3">
      <c r="A2413" t="s">
        <v>7378</v>
      </c>
      <c r="B2413" t="s">
        <v>7379</v>
      </c>
      <c r="C2413" t="s">
        <v>7380</v>
      </c>
      <c r="D2413" t="s">
        <v>568</v>
      </c>
      <c r="E2413" t="s">
        <v>11</v>
      </c>
      <c r="F2413" s="1">
        <v>44929</v>
      </c>
      <c r="G2413" s="1">
        <v>33956</v>
      </c>
      <c r="H2413" t="s">
        <v>22</v>
      </c>
    </row>
    <row r="2414" spans="1:8" x14ac:dyDescent="0.3">
      <c r="A2414" t="s">
        <v>7381</v>
      </c>
      <c r="B2414" t="s">
        <v>7382</v>
      </c>
      <c r="C2414" t="s">
        <v>7383</v>
      </c>
      <c r="D2414" t="s">
        <v>53</v>
      </c>
      <c r="E2414" t="s">
        <v>41</v>
      </c>
      <c r="F2414" s="1">
        <v>44981</v>
      </c>
      <c r="G2414" s="1">
        <v>33527</v>
      </c>
      <c r="H2414" t="s">
        <v>12</v>
      </c>
    </row>
    <row r="2415" spans="1:8" x14ac:dyDescent="0.3">
      <c r="A2415" t="s">
        <v>7384</v>
      </c>
      <c r="B2415" t="s">
        <v>7385</v>
      </c>
      <c r="C2415" t="s">
        <v>7386</v>
      </c>
      <c r="D2415" t="s">
        <v>636</v>
      </c>
      <c r="E2415" t="s">
        <v>27</v>
      </c>
      <c r="F2415" s="1">
        <v>45022</v>
      </c>
      <c r="G2415" s="1">
        <v>34988</v>
      </c>
      <c r="H2415" t="s">
        <v>22</v>
      </c>
    </row>
    <row r="2416" spans="1:8" x14ac:dyDescent="0.3">
      <c r="A2416" t="s">
        <v>7387</v>
      </c>
      <c r="B2416" t="s">
        <v>7388</v>
      </c>
      <c r="C2416" t="s">
        <v>7389</v>
      </c>
      <c r="D2416" t="s">
        <v>545</v>
      </c>
      <c r="E2416" t="s">
        <v>32</v>
      </c>
      <c r="F2416" s="1">
        <v>45086</v>
      </c>
      <c r="G2416" s="1">
        <v>36017</v>
      </c>
      <c r="H2416" t="s">
        <v>12</v>
      </c>
    </row>
    <row r="2417" spans="1:8" x14ac:dyDescent="0.3">
      <c r="A2417" t="s">
        <v>7390</v>
      </c>
      <c r="B2417" t="s">
        <v>7391</v>
      </c>
      <c r="C2417" t="s">
        <v>7392</v>
      </c>
      <c r="D2417" t="s">
        <v>535</v>
      </c>
      <c r="E2417" t="s">
        <v>11</v>
      </c>
      <c r="F2417" s="1">
        <v>44692</v>
      </c>
      <c r="G2417" s="1">
        <v>32082</v>
      </c>
      <c r="H2417" t="s">
        <v>22</v>
      </c>
    </row>
    <row r="2418" spans="1:8" x14ac:dyDescent="0.3">
      <c r="A2418" t="s">
        <v>7393</v>
      </c>
      <c r="B2418" t="s">
        <v>7394</v>
      </c>
      <c r="C2418" t="s">
        <v>7395</v>
      </c>
      <c r="D2418" t="s">
        <v>695</v>
      </c>
      <c r="E2418" t="s">
        <v>27</v>
      </c>
      <c r="F2418" s="1">
        <v>45255</v>
      </c>
      <c r="G2418" s="1">
        <v>33443</v>
      </c>
      <c r="H2418" t="s">
        <v>12</v>
      </c>
    </row>
    <row r="2419" spans="1:8" x14ac:dyDescent="0.3">
      <c r="A2419" t="s">
        <v>7396</v>
      </c>
      <c r="B2419" t="s">
        <v>7397</v>
      </c>
      <c r="C2419" t="s">
        <v>7398</v>
      </c>
      <c r="D2419" t="s">
        <v>1678</v>
      </c>
      <c r="E2419" t="s">
        <v>11</v>
      </c>
      <c r="F2419" s="1">
        <v>44567</v>
      </c>
      <c r="G2419" s="1">
        <v>34979</v>
      </c>
      <c r="H2419" t="s">
        <v>12</v>
      </c>
    </row>
    <row r="2420" spans="1:8" x14ac:dyDescent="0.3">
      <c r="A2420" t="s">
        <v>7399</v>
      </c>
      <c r="B2420" t="s">
        <v>7400</v>
      </c>
      <c r="C2420" t="s">
        <v>7401</v>
      </c>
      <c r="D2420" t="s">
        <v>2522</v>
      </c>
      <c r="E2420" t="s">
        <v>11</v>
      </c>
      <c r="F2420" s="1">
        <v>45494</v>
      </c>
      <c r="G2420" s="1">
        <v>25866</v>
      </c>
      <c r="H2420" t="s">
        <v>12</v>
      </c>
    </row>
    <row r="2421" spans="1:8" x14ac:dyDescent="0.3">
      <c r="A2421" t="s">
        <v>7402</v>
      </c>
      <c r="B2421" t="s">
        <v>7403</v>
      </c>
      <c r="C2421" t="s">
        <v>7404</v>
      </c>
      <c r="D2421" t="s">
        <v>1032</v>
      </c>
      <c r="E2421" t="s">
        <v>17</v>
      </c>
      <c r="F2421" s="1">
        <v>45136</v>
      </c>
      <c r="G2421" s="1">
        <v>36180</v>
      </c>
      <c r="H2421" t="s">
        <v>12</v>
      </c>
    </row>
    <row r="2422" spans="1:8" x14ac:dyDescent="0.3">
      <c r="A2422" t="s">
        <v>7405</v>
      </c>
      <c r="B2422" t="s">
        <v>7406</v>
      </c>
      <c r="C2422" t="s">
        <v>7407</v>
      </c>
      <c r="D2422" t="s">
        <v>1910</v>
      </c>
      <c r="E2422" t="s">
        <v>17</v>
      </c>
      <c r="F2422" s="1">
        <v>44807</v>
      </c>
      <c r="G2422" s="1">
        <v>33443</v>
      </c>
      <c r="H2422" t="s">
        <v>12</v>
      </c>
    </row>
    <row r="2423" spans="1:8" x14ac:dyDescent="0.3">
      <c r="A2423" t="s">
        <v>7408</v>
      </c>
      <c r="B2423" t="s">
        <v>7409</v>
      </c>
      <c r="C2423" t="s">
        <v>7410</v>
      </c>
      <c r="D2423" t="s">
        <v>53</v>
      </c>
      <c r="E2423" t="s">
        <v>41</v>
      </c>
      <c r="F2423" s="1">
        <v>45128</v>
      </c>
      <c r="G2423" s="1">
        <v>35432</v>
      </c>
      <c r="H2423" t="s">
        <v>12</v>
      </c>
    </row>
    <row r="2424" spans="1:8" x14ac:dyDescent="0.3">
      <c r="A2424" t="s">
        <v>7411</v>
      </c>
      <c r="B2424" t="s">
        <v>7412</v>
      </c>
      <c r="C2424" t="s">
        <v>7413</v>
      </c>
      <c r="D2424" t="s">
        <v>2274</v>
      </c>
      <c r="E2424" t="s">
        <v>11</v>
      </c>
      <c r="F2424" s="1">
        <v>44493</v>
      </c>
      <c r="G2424" s="1">
        <v>36858</v>
      </c>
      <c r="H2424" t="s">
        <v>22</v>
      </c>
    </row>
    <row r="2425" spans="1:8" x14ac:dyDescent="0.3">
      <c r="A2425" t="s">
        <v>7414</v>
      </c>
      <c r="B2425" t="s">
        <v>7415</v>
      </c>
      <c r="C2425" t="s">
        <v>7416</v>
      </c>
      <c r="D2425" t="s">
        <v>10</v>
      </c>
      <c r="E2425" t="s">
        <v>11</v>
      </c>
      <c r="F2425" s="1">
        <v>45177</v>
      </c>
      <c r="G2425" s="1">
        <v>36990</v>
      </c>
      <c r="H2425" t="s">
        <v>22</v>
      </c>
    </row>
    <row r="2426" spans="1:8" x14ac:dyDescent="0.3">
      <c r="A2426" t="s">
        <v>7417</v>
      </c>
      <c r="B2426" t="s">
        <v>7418</v>
      </c>
      <c r="C2426" t="s">
        <v>7419</v>
      </c>
      <c r="D2426" t="s">
        <v>49</v>
      </c>
      <c r="E2426" t="s">
        <v>11</v>
      </c>
      <c r="F2426" s="1">
        <v>45281</v>
      </c>
      <c r="G2426" s="1">
        <v>17266</v>
      </c>
      <c r="H2426" t="s">
        <v>22</v>
      </c>
    </row>
    <row r="2427" spans="1:8" x14ac:dyDescent="0.3">
      <c r="A2427" t="s">
        <v>7420</v>
      </c>
      <c r="B2427" t="s">
        <v>7421</v>
      </c>
      <c r="C2427" t="s">
        <v>7422</v>
      </c>
      <c r="D2427" t="s">
        <v>53</v>
      </c>
      <c r="E2427" t="s">
        <v>41</v>
      </c>
      <c r="F2427" s="1">
        <v>45222</v>
      </c>
      <c r="G2427" s="1">
        <v>26801</v>
      </c>
      <c r="H2427" t="s">
        <v>22</v>
      </c>
    </row>
    <row r="2428" spans="1:8" x14ac:dyDescent="0.3">
      <c r="A2428" t="s">
        <v>7423</v>
      </c>
      <c r="B2428" t="s">
        <v>7424</v>
      </c>
      <c r="C2428" t="s">
        <v>7425</v>
      </c>
      <c r="D2428" t="s">
        <v>21</v>
      </c>
      <c r="E2428" t="s">
        <v>17</v>
      </c>
      <c r="F2428" s="1">
        <v>44757</v>
      </c>
      <c r="G2428" s="1">
        <v>25029</v>
      </c>
      <c r="H2428" t="s">
        <v>12</v>
      </c>
    </row>
    <row r="2429" spans="1:8" x14ac:dyDescent="0.3">
      <c r="A2429" t="s">
        <v>7426</v>
      </c>
      <c r="B2429" t="s">
        <v>7427</v>
      </c>
      <c r="C2429" t="s">
        <v>7428</v>
      </c>
      <c r="D2429" t="s">
        <v>866</v>
      </c>
      <c r="E2429" t="s">
        <v>11</v>
      </c>
      <c r="F2429" s="1">
        <v>45264</v>
      </c>
      <c r="G2429" s="1">
        <v>35659</v>
      </c>
      <c r="H2429" t="s">
        <v>12</v>
      </c>
    </row>
    <row r="2430" spans="1:8" x14ac:dyDescent="0.3">
      <c r="A2430" t="s">
        <v>7429</v>
      </c>
      <c r="B2430" t="s">
        <v>7430</v>
      </c>
      <c r="C2430" t="s">
        <v>7431</v>
      </c>
      <c r="D2430" t="s">
        <v>53</v>
      </c>
      <c r="E2430" t="s">
        <v>41</v>
      </c>
      <c r="F2430" s="1">
        <v>44790</v>
      </c>
      <c r="G2430" s="1">
        <v>33758</v>
      </c>
      <c r="H2430" t="s">
        <v>22</v>
      </c>
    </row>
    <row r="2431" spans="1:8" x14ac:dyDescent="0.3">
      <c r="A2431" t="s">
        <v>7432</v>
      </c>
      <c r="B2431" t="s">
        <v>7433</v>
      </c>
      <c r="C2431" t="s">
        <v>7434</v>
      </c>
      <c r="D2431" t="s">
        <v>743</v>
      </c>
      <c r="E2431" t="s">
        <v>11</v>
      </c>
      <c r="F2431" s="1">
        <v>45001</v>
      </c>
      <c r="G2431" s="1">
        <v>38966</v>
      </c>
      <c r="H2431" t="s">
        <v>22</v>
      </c>
    </row>
    <row r="2432" spans="1:8" x14ac:dyDescent="0.3">
      <c r="A2432" t="s">
        <v>7435</v>
      </c>
      <c r="B2432" t="s">
        <v>7436</v>
      </c>
      <c r="C2432" t="s">
        <v>7437</v>
      </c>
      <c r="D2432" t="s">
        <v>1442</v>
      </c>
      <c r="E2432" t="s">
        <v>17</v>
      </c>
      <c r="F2432" s="1">
        <v>44647</v>
      </c>
      <c r="G2432" s="1">
        <v>22633</v>
      </c>
      <c r="H2432" t="s">
        <v>12</v>
      </c>
    </row>
    <row r="2433" spans="1:8" x14ac:dyDescent="0.3">
      <c r="A2433" t="s">
        <v>7438</v>
      </c>
      <c r="B2433" t="s">
        <v>7439</v>
      </c>
      <c r="C2433" t="s">
        <v>7440</v>
      </c>
      <c r="D2433" t="s">
        <v>102</v>
      </c>
      <c r="E2433" t="s">
        <v>27</v>
      </c>
      <c r="F2433" s="1">
        <v>45108</v>
      </c>
      <c r="G2433" s="1">
        <v>38171</v>
      </c>
      <c r="H2433" t="s">
        <v>22</v>
      </c>
    </row>
    <row r="2434" spans="1:8" x14ac:dyDescent="0.3">
      <c r="A2434" t="s">
        <v>7441</v>
      </c>
      <c r="B2434" t="s">
        <v>7442</v>
      </c>
      <c r="C2434" t="s">
        <v>7443</v>
      </c>
      <c r="D2434" t="s">
        <v>53</v>
      </c>
      <c r="E2434" t="s">
        <v>41</v>
      </c>
      <c r="F2434" s="1">
        <v>44893</v>
      </c>
      <c r="G2434" s="1">
        <v>32826</v>
      </c>
      <c r="H2434" t="s">
        <v>22</v>
      </c>
    </row>
    <row r="2435" spans="1:8" x14ac:dyDescent="0.3">
      <c r="A2435" t="s">
        <v>7444</v>
      </c>
      <c r="B2435" t="s">
        <v>7445</v>
      </c>
      <c r="C2435" t="s">
        <v>7446</v>
      </c>
      <c r="D2435" t="s">
        <v>594</v>
      </c>
      <c r="E2435" t="s">
        <v>11</v>
      </c>
      <c r="F2435" s="1">
        <v>44909</v>
      </c>
      <c r="G2435" s="1">
        <v>33930</v>
      </c>
      <c r="H2435" t="s">
        <v>22</v>
      </c>
    </row>
    <row r="2436" spans="1:8" x14ac:dyDescent="0.3">
      <c r="A2436" t="s">
        <v>7447</v>
      </c>
      <c r="B2436" t="s">
        <v>7448</v>
      </c>
      <c r="C2436" t="s">
        <v>7449</v>
      </c>
      <c r="D2436" t="s">
        <v>143</v>
      </c>
      <c r="E2436" t="s">
        <v>41</v>
      </c>
      <c r="F2436" s="1">
        <v>45502</v>
      </c>
      <c r="G2436" s="1">
        <v>36002</v>
      </c>
      <c r="H2436" t="s">
        <v>12</v>
      </c>
    </row>
    <row r="2437" spans="1:8" x14ac:dyDescent="0.3">
      <c r="A2437" t="s">
        <v>7450</v>
      </c>
      <c r="B2437" t="s">
        <v>7451</v>
      </c>
      <c r="C2437" t="s">
        <v>7452</v>
      </c>
      <c r="D2437" t="s">
        <v>387</v>
      </c>
      <c r="E2437" t="s">
        <v>58</v>
      </c>
      <c r="F2437" s="1">
        <v>44570</v>
      </c>
      <c r="G2437" s="1">
        <v>38710</v>
      </c>
      <c r="H2437" t="s">
        <v>12</v>
      </c>
    </row>
    <row r="2438" spans="1:8" x14ac:dyDescent="0.3">
      <c r="A2438" t="s">
        <v>7453</v>
      </c>
      <c r="B2438" t="s">
        <v>7454</v>
      </c>
      <c r="C2438" t="s">
        <v>7455</v>
      </c>
      <c r="D2438" t="s">
        <v>62</v>
      </c>
      <c r="E2438" t="s">
        <v>27</v>
      </c>
      <c r="F2438" s="1">
        <v>44848</v>
      </c>
      <c r="G2438" s="1">
        <v>39063</v>
      </c>
      <c r="H2438" t="s">
        <v>22</v>
      </c>
    </row>
    <row r="2439" spans="1:8" x14ac:dyDescent="0.3">
      <c r="A2439" t="s">
        <v>7456</v>
      </c>
      <c r="B2439" t="s">
        <v>7457</v>
      </c>
      <c r="C2439" t="s">
        <v>7458</v>
      </c>
      <c r="D2439" t="s">
        <v>1032</v>
      </c>
      <c r="E2439" t="s">
        <v>17</v>
      </c>
      <c r="F2439" s="1">
        <v>45171</v>
      </c>
      <c r="G2439" s="1">
        <v>31740</v>
      </c>
      <c r="H2439" t="s">
        <v>12</v>
      </c>
    </row>
    <row r="2440" spans="1:8" x14ac:dyDescent="0.3">
      <c r="A2440" t="s">
        <v>7459</v>
      </c>
      <c r="B2440" t="s">
        <v>7460</v>
      </c>
      <c r="C2440" t="s">
        <v>7461</v>
      </c>
      <c r="D2440" t="s">
        <v>1081</v>
      </c>
      <c r="E2440" t="s">
        <v>17</v>
      </c>
      <c r="F2440" s="1">
        <v>45384</v>
      </c>
      <c r="G2440" s="1">
        <v>38264</v>
      </c>
      <c r="H2440" t="s">
        <v>12</v>
      </c>
    </row>
    <row r="2441" spans="1:8" x14ac:dyDescent="0.3">
      <c r="A2441" t="s">
        <v>7462</v>
      </c>
      <c r="B2441" t="s">
        <v>7463</v>
      </c>
      <c r="C2441" t="s">
        <v>7464</v>
      </c>
      <c r="D2441" t="s">
        <v>1782</v>
      </c>
      <c r="E2441" t="s">
        <v>58</v>
      </c>
      <c r="F2441" s="1">
        <v>45066</v>
      </c>
      <c r="G2441" s="1">
        <v>38491</v>
      </c>
      <c r="H2441" t="s">
        <v>22</v>
      </c>
    </row>
    <row r="2442" spans="1:8" x14ac:dyDescent="0.3">
      <c r="A2442" t="s">
        <v>7465</v>
      </c>
      <c r="B2442" t="s">
        <v>7466</v>
      </c>
      <c r="C2442" t="s">
        <v>7467</v>
      </c>
      <c r="D2442" t="s">
        <v>2473</v>
      </c>
      <c r="E2442" t="s">
        <v>11</v>
      </c>
      <c r="F2442" s="1">
        <v>45491</v>
      </c>
      <c r="G2442" s="1">
        <v>37482</v>
      </c>
      <c r="H2442" t="s">
        <v>12</v>
      </c>
    </row>
    <row r="2443" spans="1:8" x14ac:dyDescent="0.3">
      <c r="A2443" t="s">
        <v>7468</v>
      </c>
      <c r="B2443" t="s">
        <v>2182</v>
      </c>
      <c r="C2443" t="s">
        <v>7469</v>
      </c>
      <c r="D2443" t="s">
        <v>229</v>
      </c>
      <c r="E2443" t="s">
        <v>41</v>
      </c>
      <c r="F2443" s="1">
        <v>44491</v>
      </c>
      <c r="G2443" s="1">
        <v>34586</v>
      </c>
      <c r="H2443" t="s">
        <v>12</v>
      </c>
    </row>
    <row r="2444" spans="1:8" x14ac:dyDescent="0.3">
      <c r="A2444" t="s">
        <v>7470</v>
      </c>
      <c r="B2444" t="s">
        <v>7471</v>
      </c>
      <c r="C2444" t="s">
        <v>7472</v>
      </c>
      <c r="D2444" t="s">
        <v>53</v>
      </c>
      <c r="E2444" t="s">
        <v>41</v>
      </c>
      <c r="F2444" s="1">
        <v>45031</v>
      </c>
      <c r="G2444" s="1">
        <v>33666</v>
      </c>
      <c r="H2444" t="s">
        <v>12</v>
      </c>
    </row>
    <row r="2445" spans="1:8" x14ac:dyDescent="0.3">
      <c r="A2445" t="s">
        <v>7473</v>
      </c>
      <c r="B2445" t="s">
        <v>7474</v>
      </c>
      <c r="C2445" t="s">
        <v>7475</v>
      </c>
      <c r="D2445" t="s">
        <v>53</v>
      </c>
      <c r="E2445" t="s">
        <v>41</v>
      </c>
      <c r="F2445" s="1">
        <v>44493</v>
      </c>
      <c r="G2445" s="1">
        <v>35379</v>
      </c>
      <c r="H2445" t="s">
        <v>12</v>
      </c>
    </row>
    <row r="2446" spans="1:8" x14ac:dyDescent="0.3">
      <c r="A2446" t="s">
        <v>7476</v>
      </c>
      <c r="B2446" t="s">
        <v>7477</v>
      </c>
      <c r="C2446" t="s">
        <v>7478</v>
      </c>
      <c r="D2446" t="s">
        <v>1402</v>
      </c>
      <c r="E2446" t="s">
        <v>11</v>
      </c>
      <c r="F2446" s="1">
        <v>44478</v>
      </c>
      <c r="G2446" s="1">
        <v>34179</v>
      </c>
      <c r="H2446" t="s">
        <v>22</v>
      </c>
    </row>
    <row r="2447" spans="1:8" x14ac:dyDescent="0.3">
      <c r="A2447" t="s">
        <v>7479</v>
      </c>
      <c r="B2447" t="s">
        <v>7480</v>
      </c>
      <c r="C2447" t="s">
        <v>7481</v>
      </c>
      <c r="D2447" t="s">
        <v>10</v>
      </c>
      <c r="E2447" t="s">
        <v>11</v>
      </c>
      <c r="F2447" s="1">
        <v>45269</v>
      </c>
      <c r="G2447" s="1">
        <v>17624</v>
      </c>
      <c r="H2447" t="s">
        <v>22</v>
      </c>
    </row>
    <row r="2448" spans="1:8" x14ac:dyDescent="0.3">
      <c r="A2448" t="s">
        <v>7482</v>
      </c>
      <c r="B2448" t="s">
        <v>7483</v>
      </c>
      <c r="C2448" t="s">
        <v>7484</v>
      </c>
      <c r="D2448" t="s">
        <v>53</v>
      </c>
      <c r="E2448" t="s">
        <v>41</v>
      </c>
      <c r="F2448" s="1">
        <v>45089</v>
      </c>
      <c r="G2448" s="1">
        <v>38326</v>
      </c>
      <c r="H2448" t="s">
        <v>12</v>
      </c>
    </row>
    <row r="2449" spans="1:8" x14ac:dyDescent="0.3">
      <c r="A2449" t="s">
        <v>7485</v>
      </c>
      <c r="B2449" t="s">
        <v>7486</v>
      </c>
      <c r="C2449" t="s">
        <v>7487</v>
      </c>
      <c r="D2449" t="s">
        <v>177</v>
      </c>
      <c r="E2449" t="s">
        <v>41</v>
      </c>
      <c r="F2449" s="1">
        <v>45403</v>
      </c>
      <c r="G2449" s="1">
        <v>36000</v>
      </c>
      <c r="H2449" t="s">
        <v>12</v>
      </c>
    </row>
    <row r="2450" spans="1:8" x14ac:dyDescent="0.3">
      <c r="A2450" t="s">
        <v>7488</v>
      </c>
      <c r="B2450" t="s">
        <v>7489</v>
      </c>
      <c r="C2450" t="s">
        <v>7490</v>
      </c>
      <c r="D2450" t="s">
        <v>296</v>
      </c>
      <c r="E2450" t="s">
        <v>41</v>
      </c>
      <c r="F2450" s="1">
        <v>45153</v>
      </c>
      <c r="G2450" s="1">
        <v>17282</v>
      </c>
      <c r="H2450" t="s">
        <v>12</v>
      </c>
    </row>
    <row r="2451" spans="1:8" x14ac:dyDescent="0.3">
      <c r="A2451" t="s">
        <v>7491</v>
      </c>
      <c r="B2451" t="s">
        <v>7492</v>
      </c>
      <c r="C2451" t="s">
        <v>7493</v>
      </c>
      <c r="D2451" t="s">
        <v>136</v>
      </c>
      <c r="E2451" t="s">
        <v>17</v>
      </c>
      <c r="F2451" s="1">
        <v>44863</v>
      </c>
      <c r="G2451" s="1">
        <v>16909</v>
      </c>
      <c r="H2451" t="s">
        <v>22</v>
      </c>
    </row>
    <row r="2452" spans="1:8" x14ac:dyDescent="0.3">
      <c r="A2452" t="s">
        <v>7494</v>
      </c>
      <c r="B2452" t="s">
        <v>6920</v>
      </c>
      <c r="C2452" t="s">
        <v>7495</v>
      </c>
      <c r="D2452" t="s">
        <v>677</v>
      </c>
      <c r="E2452" t="s">
        <v>58</v>
      </c>
      <c r="F2452" s="1">
        <v>44822</v>
      </c>
      <c r="G2452" s="1">
        <v>27156</v>
      </c>
      <c r="H2452" t="s">
        <v>12</v>
      </c>
    </row>
    <row r="2453" spans="1:8" x14ac:dyDescent="0.3">
      <c r="A2453" t="s">
        <v>7496</v>
      </c>
      <c r="B2453" t="s">
        <v>7497</v>
      </c>
      <c r="C2453" t="s">
        <v>7498</v>
      </c>
      <c r="D2453" t="s">
        <v>53</v>
      </c>
      <c r="E2453" t="s">
        <v>41</v>
      </c>
      <c r="F2453" s="1">
        <v>45200</v>
      </c>
      <c r="G2453" s="1">
        <v>37219</v>
      </c>
      <c r="H2453" t="s">
        <v>12</v>
      </c>
    </row>
    <row r="2454" spans="1:8" x14ac:dyDescent="0.3">
      <c r="A2454" t="s">
        <v>7499</v>
      </c>
      <c r="B2454" t="s">
        <v>7500</v>
      </c>
      <c r="C2454" t="s">
        <v>7501</v>
      </c>
      <c r="D2454" t="s">
        <v>456</v>
      </c>
      <c r="E2454" t="s">
        <v>27</v>
      </c>
      <c r="F2454" s="1">
        <v>45353</v>
      </c>
      <c r="G2454" s="1">
        <v>29807</v>
      </c>
      <c r="H2454" t="s">
        <v>12</v>
      </c>
    </row>
    <row r="2455" spans="1:8" x14ac:dyDescent="0.3">
      <c r="A2455" t="s">
        <v>7502</v>
      </c>
      <c r="B2455" t="s">
        <v>7503</v>
      </c>
      <c r="C2455" t="s">
        <v>7504</v>
      </c>
      <c r="D2455" t="s">
        <v>36</v>
      </c>
      <c r="E2455" t="s">
        <v>11</v>
      </c>
      <c r="F2455" s="1">
        <v>45461</v>
      </c>
      <c r="G2455" s="1">
        <v>34019</v>
      </c>
      <c r="H2455" t="s">
        <v>12</v>
      </c>
    </row>
    <row r="2456" spans="1:8" x14ac:dyDescent="0.3">
      <c r="A2456" t="s">
        <v>7505</v>
      </c>
      <c r="B2456" t="s">
        <v>7506</v>
      </c>
      <c r="C2456" t="s">
        <v>7507</v>
      </c>
      <c r="D2456" t="s">
        <v>262</v>
      </c>
      <c r="E2456" t="s">
        <v>58</v>
      </c>
      <c r="F2456" s="1">
        <v>45226</v>
      </c>
      <c r="G2456" s="1">
        <v>37238</v>
      </c>
      <c r="H2456" t="s">
        <v>22</v>
      </c>
    </row>
    <row r="2457" spans="1:8" x14ac:dyDescent="0.3">
      <c r="A2457" t="s">
        <v>7508</v>
      </c>
      <c r="B2457" t="s">
        <v>7509</v>
      </c>
      <c r="C2457" t="s">
        <v>7510</v>
      </c>
      <c r="D2457" t="s">
        <v>53</v>
      </c>
      <c r="E2457" t="s">
        <v>41</v>
      </c>
      <c r="F2457" s="1">
        <v>45103</v>
      </c>
      <c r="G2457" s="1">
        <v>33136</v>
      </c>
      <c r="H2457" t="s">
        <v>22</v>
      </c>
    </row>
    <row r="2458" spans="1:8" x14ac:dyDescent="0.3">
      <c r="A2458" t="s">
        <v>7511</v>
      </c>
      <c r="B2458" t="s">
        <v>7512</v>
      </c>
      <c r="C2458" t="s">
        <v>7513</v>
      </c>
      <c r="D2458" t="s">
        <v>2522</v>
      </c>
      <c r="E2458" t="s">
        <v>11</v>
      </c>
      <c r="F2458" s="1">
        <v>45364</v>
      </c>
      <c r="G2458" s="1">
        <v>33034</v>
      </c>
      <c r="H2458" t="s">
        <v>22</v>
      </c>
    </row>
    <row r="2459" spans="1:8" x14ac:dyDescent="0.3">
      <c r="A2459" t="s">
        <v>7514</v>
      </c>
      <c r="B2459" t="s">
        <v>7515</v>
      </c>
      <c r="C2459" t="s">
        <v>7516</v>
      </c>
      <c r="D2459" t="s">
        <v>695</v>
      </c>
      <c r="E2459" t="s">
        <v>27</v>
      </c>
      <c r="F2459" s="1">
        <v>44658</v>
      </c>
      <c r="G2459" s="1">
        <v>25164</v>
      </c>
      <c r="H2459" t="s">
        <v>22</v>
      </c>
    </row>
    <row r="2460" spans="1:8" x14ac:dyDescent="0.3">
      <c r="A2460" t="s">
        <v>7517</v>
      </c>
      <c r="B2460" t="s">
        <v>7518</v>
      </c>
      <c r="C2460" t="s">
        <v>7519</v>
      </c>
      <c r="D2460" t="s">
        <v>62</v>
      </c>
      <c r="E2460" t="s">
        <v>27</v>
      </c>
      <c r="F2460" s="1">
        <v>45113</v>
      </c>
      <c r="G2460" s="1">
        <v>35763</v>
      </c>
      <c r="H2460" t="s">
        <v>12</v>
      </c>
    </row>
    <row r="2461" spans="1:8" x14ac:dyDescent="0.3">
      <c r="A2461" t="s">
        <v>7520</v>
      </c>
      <c r="B2461" t="s">
        <v>7521</v>
      </c>
      <c r="C2461" t="s">
        <v>7522</v>
      </c>
      <c r="D2461" t="s">
        <v>106</v>
      </c>
      <c r="E2461" t="s">
        <v>17</v>
      </c>
      <c r="F2461" s="1">
        <v>44774</v>
      </c>
      <c r="G2461" s="1">
        <v>25235</v>
      </c>
      <c r="H2461" t="s">
        <v>12</v>
      </c>
    </row>
    <row r="2462" spans="1:8" x14ac:dyDescent="0.3">
      <c r="A2462" t="s">
        <v>7523</v>
      </c>
      <c r="B2462" t="s">
        <v>7524</v>
      </c>
      <c r="C2462" t="s">
        <v>7525</v>
      </c>
      <c r="D2462" t="s">
        <v>2855</v>
      </c>
      <c r="E2462" t="s">
        <v>27</v>
      </c>
      <c r="F2462" s="1">
        <v>44513</v>
      </c>
      <c r="G2462" s="1">
        <v>37569</v>
      </c>
      <c r="H2462" t="s">
        <v>12</v>
      </c>
    </row>
    <row r="2463" spans="1:8" x14ac:dyDescent="0.3">
      <c r="A2463" t="s">
        <v>7526</v>
      </c>
      <c r="B2463" t="s">
        <v>7527</v>
      </c>
      <c r="C2463" t="s">
        <v>7528</v>
      </c>
      <c r="D2463" t="s">
        <v>357</v>
      </c>
      <c r="E2463" t="s">
        <v>17</v>
      </c>
      <c r="F2463" s="1">
        <v>44783</v>
      </c>
      <c r="G2463" s="1">
        <v>38339</v>
      </c>
      <c r="H2463" t="s">
        <v>22</v>
      </c>
    </row>
    <row r="2464" spans="1:8" x14ac:dyDescent="0.3">
      <c r="A2464" t="s">
        <v>7529</v>
      </c>
      <c r="B2464" t="s">
        <v>7530</v>
      </c>
      <c r="C2464" t="s">
        <v>7531</v>
      </c>
      <c r="D2464" t="s">
        <v>535</v>
      </c>
      <c r="E2464" t="s">
        <v>11</v>
      </c>
      <c r="F2464" s="1">
        <v>45163</v>
      </c>
      <c r="G2464" s="1">
        <v>34105</v>
      </c>
      <c r="H2464" t="s">
        <v>12</v>
      </c>
    </row>
    <row r="2465" spans="1:8" x14ac:dyDescent="0.3">
      <c r="A2465" t="s">
        <v>7532</v>
      </c>
      <c r="B2465" t="s">
        <v>7533</v>
      </c>
      <c r="C2465" t="s">
        <v>7534</v>
      </c>
      <c r="D2465" t="s">
        <v>173</v>
      </c>
      <c r="E2465" t="s">
        <v>17</v>
      </c>
      <c r="F2465" s="1">
        <v>45000</v>
      </c>
      <c r="G2465" s="1">
        <v>33529</v>
      </c>
      <c r="H2465" t="s">
        <v>12</v>
      </c>
    </row>
    <row r="2466" spans="1:8" x14ac:dyDescent="0.3">
      <c r="A2466" t="s">
        <v>7535</v>
      </c>
      <c r="B2466" t="s">
        <v>7536</v>
      </c>
      <c r="C2466" t="s">
        <v>7537</v>
      </c>
      <c r="D2466" t="s">
        <v>481</v>
      </c>
      <c r="E2466" t="s">
        <v>41</v>
      </c>
      <c r="F2466" s="1">
        <v>45506</v>
      </c>
      <c r="G2466" s="1">
        <v>31358</v>
      </c>
      <c r="H2466" t="s">
        <v>12</v>
      </c>
    </row>
    <row r="2467" spans="1:8" x14ac:dyDescent="0.3">
      <c r="A2467" t="s">
        <v>7538</v>
      </c>
      <c r="B2467" t="s">
        <v>7539</v>
      </c>
      <c r="C2467" t="s">
        <v>7540</v>
      </c>
      <c r="D2467" t="s">
        <v>143</v>
      </c>
      <c r="E2467" t="s">
        <v>41</v>
      </c>
      <c r="F2467" s="1">
        <v>44665</v>
      </c>
      <c r="G2467" s="1">
        <v>34405</v>
      </c>
      <c r="H2467" t="s">
        <v>12</v>
      </c>
    </row>
    <row r="2468" spans="1:8" x14ac:dyDescent="0.3">
      <c r="A2468" t="s">
        <v>7541</v>
      </c>
      <c r="B2468" t="s">
        <v>7542</v>
      </c>
      <c r="C2468" t="s">
        <v>7543</v>
      </c>
      <c r="D2468" t="s">
        <v>53</v>
      </c>
      <c r="E2468" t="s">
        <v>41</v>
      </c>
      <c r="F2468" s="1">
        <v>45360</v>
      </c>
      <c r="G2468" s="1">
        <v>20208</v>
      </c>
      <c r="H2468" t="s">
        <v>22</v>
      </c>
    </row>
    <row r="2469" spans="1:8" x14ac:dyDescent="0.3">
      <c r="A2469" t="s">
        <v>7544</v>
      </c>
      <c r="B2469" t="s">
        <v>7545</v>
      </c>
      <c r="C2469" t="s">
        <v>7546</v>
      </c>
      <c r="D2469" t="s">
        <v>40</v>
      </c>
      <c r="E2469" t="s">
        <v>41</v>
      </c>
      <c r="F2469" s="1">
        <v>44898</v>
      </c>
      <c r="G2469" s="1">
        <v>34281</v>
      </c>
      <c r="H2469" t="s">
        <v>12</v>
      </c>
    </row>
    <row r="2470" spans="1:8" x14ac:dyDescent="0.3">
      <c r="A2470" t="s">
        <v>7547</v>
      </c>
      <c r="B2470" t="s">
        <v>7548</v>
      </c>
      <c r="C2470" t="s">
        <v>7549</v>
      </c>
      <c r="D2470" t="s">
        <v>91</v>
      </c>
      <c r="E2470" t="s">
        <v>27</v>
      </c>
      <c r="F2470" s="1">
        <v>45446</v>
      </c>
      <c r="G2470" s="1">
        <v>33186</v>
      </c>
      <c r="H2470" t="s">
        <v>22</v>
      </c>
    </row>
    <row r="2471" spans="1:8" x14ac:dyDescent="0.3">
      <c r="A2471" t="s">
        <v>7550</v>
      </c>
      <c r="B2471" t="s">
        <v>7551</v>
      </c>
      <c r="C2471" t="s">
        <v>7552</v>
      </c>
      <c r="D2471" t="s">
        <v>2715</v>
      </c>
      <c r="E2471" t="s">
        <v>27</v>
      </c>
      <c r="F2471" s="1">
        <v>44751</v>
      </c>
      <c r="G2471" s="1">
        <v>32166</v>
      </c>
      <c r="H2471" t="s">
        <v>12</v>
      </c>
    </row>
    <row r="2472" spans="1:8" x14ac:dyDescent="0.3">
      <c r="A2472" t="s">
        <v>7553</v>
      </c>
      <c r="B2472" t="s">
        <v>7554</v>
      </c>
      <c r="C2472" t="s">
        <v>7555</v>
      </c>
      <c r="D2472" t="s">
        <v>304</v>
      </c>
      <c r="E2472" t="s">
        <v>11</v>
      </c>
      <c r="F2472" s="1">
        <v>45009</v>
      </c>
      <c r="G2472" s="1">
        <v>31201</v>
      </c>
      <c r="H2472" t="s">
        <v>12</v>
      </c>
    </row>
    <row r="2473" spans="1:8" x14ac:dyDescent="0.3">
      <c r="A2473" t="s">
        <v>7556</v>
      </c>
      <c r="B2473" t="s">
        <v>7557</v>
      </c>
      <c r="C2473" t="s">
        <v>7558</v>
      </c>
      <c r="D2473" t="s">
        <v>53</v>
      </c>
      <c r="E2473" t="s">
        <v>41</v>
      </c>
      <c r="F2473" s="1">
        <v>45274</v>
      </c>
      <c r="G2473" s="1">
        <v>39354</v>
      </c>
      <c r="H2473" t="s">
        <v>22</v>
      </c>
    </row>
    <row r="2474" spans="1:8" x14ac:dyDescent="0.3">
      <c r="A2474" t="s">
        <v>7559</v>
      </c>
      <c r="B2474" t="s">
        <v>7560</v>
      </c>
      <c r="C2474" t="s">
        <v>7561</v>
      </c>
      <c r="D2474" t="s">
        <v>53</v>
      </c>
      <c r="E2474" t="s">
        <v>41</v>
      </c>
      <c r="F2474" s="1">
        <v>45191</v>
      </c>
      <c r="G2474" s="1">
        <v>38246</v>
      </c>
      <c r="H2474" t="s">
        <v>12</v>
      </c>
    </row>
    <row r="2475" spans="1:8" x14ac:dyDescent="0.3">
      <c r="A2475" t="s">
        <v>7562</v>
      </c>
      <c r="B2475" t="s">
        <v>7563</v>
      </c>
      <c r="C2475" t="s">
        <v>7564</v>
      </c>
      <c r="D2475" t="s">
        <v>1124</v>
      </c>
      <c r="E2475" t="s">
        <v>17</v>
      </c>
      <c r="F2475" s="1">
        <v>44660</v>
      </c>
      <c r="G2475" s="1">
        <v>20243</v>
      </c>
      <c r="H2475" t="s">
        <v>12</v>
      </c>
    </row>
    <row r="2476" spans="1:8" x14ac:dyDescent="0.3">
      <c r="A2476" t="s">
        <v>7565</v>
      </c>
      <c r="B2476" t="s">
        <v>7566</v>
      </c>
      <c r="C2476" t="s">
        <v>7567</v>
      </c>
      <c r="D2476" t="s">
        <v>2408</v>
      </c>
      <c r="E2476" t="s">
        <v>27</v>
      </c>
      <c r="F2476" s="1">
        <v>44964</v>
      </c>
      <c r="G2476" s="1">
        <v>36845</v>
      </c>
      <c r="H2476" t="s">
        <v>12</v>
      </c>
    </row>
    <row r="2477" spans="1:8" x14ac:dyDescent="0.3">
      <c r="A2477" t="s">
        <v>7568</v>
      </c>
      <c r="B2477" t="s">
        <v>7569</v>
      </c>
      <c r="C2477" t="s">
        <v>7570</v>
      </c>
      <c r="D2477" t="s">
        <v>150</v>
      </c>
      <c r="E2477" t="s">
        <v>11</v>
      </c>
      <c r="F2477" s="1">
        <v>45043</v>
      </c>
      <c r="G2477" s="1">
        <v>38802</v>
      </c>
      <c r="H2477" t="s">
        <v>22</v>
      </c>
    </row>
    <row r="2478" spans="1:8" x14ac:dyDescent="0.3">
      <c r="A2478" t="s">
        <v>7571</v>
      </c>
      <c r="B2478" t="s">
        <v>7572</v>
      </c>
      <c r="C2478" t="s">
        <v>7573</v>
      </c>
      <c r="D2478" t="s">
        <v>53</v>
      </c>
      <c r="E2478" t="s">
        <v>41</v>
      </c>
      <c r="F2478" s="1">
        <v>44501</v>
      </c>
      <c r="G2478" s="1">
        <v>36612</v>
      </c>
      <c r="H2478" t="s">
        <v>12</v>
      </c>
    </row>
    <row r="2479" spans="1:8" x14ac:dyDescent="0.3">
      <c r="A2479" t="s">
        <v>7574</v>
      </c>
      <c r="B2479" t="s">
        <v>7575</v>
      </c>
      <c r="C2479" t="s">
        <v>7576</v>
      </c>
      <c r="D2479" t="s">
        <v>53</v>
      </c>
      <c r="E2479" t="s">
        <v>41</v>
      </c>
      <c r="F2479" s="1">
        <v>44925</v>
      </c>
      <c r="G2479" s="1">
        <v>35300</v>
      </c>
      <c r="H2479" t="s">
        <v>12</v>
      </c>
    </row>
    <row r="2480" spans="1:8" x14ac:dyDescent="0.3">
      <c r="A2480" t="s">
        <v>7577</v>
      </c>
      <c r="B2480" t="s">
        <v>7578</v>
      </c>
      <c r="C2480" t="s">
        <v>7579</v>
      </c>
      <c r="D2480" t="s">
        <v>1782</v>
      </c>
      <c r="E2480" t="s">
        <v>58</v>
      </c>
      <c r="F2480" s="1">
        <v>44581</v>
      </c>
      <c r="G2480" s="1">
        <v>35697</v>
      </c>
      <c r="H2480" t="s">
        <v>12</v>
      </c>
    </row>
    <row r="2481" spans="1:8" x14ac:dyDescent="0.3">
      <c r="A2481" t="s">
        <v>7580</v>
      </c>
      <c r="B2481" t="s">
        <v>7581</v>
      </c>
      <c r="C2481" t="s">
        <v>7582</v>
      </c>
      <c r="D2481" t="s">
        <v>70</v>
      </c>
      <c r="E2481" t="s">
        <v>17</v>
      </c>
      <c r="F2481" s="1">
        <v>44999</v>
      </c>
      <c r="G2481" s="1">
        <v>37343</v>
      </c>
      <c r="H2481" t="s">
        <v>22</v>
      </c>
    </row>
    <row r="2482" spans="1:8" x14ac:dyDescent="0.3">
      <c r="A2482" t="s">
        <v>7583</v>
      </c>
      <c r="B2482" t="s">
        <v>7584</v>
      </c>
      <c r="C2482" t="s">
        <v>7585</v>
      </c>
      <c r="D2482" t="s">
        <v>643</v>
      </c>
      <c r="E2482" t="s">
        <v>58</v>
      </c>
      <c r="F2482" s="1">
        <v>45395</v>
      </c>
      <c r="G2482" s="1">
        <v>38776</v>
      </c>
      <c r="H2482" t="s">
        <v>12</v>
      </c>
    </row>
    <row r="2483" spans="1:8" x14ac:dyDescent="0.3">
      <c r="A2483" t="s">
        <v>7586</v>
      </c>
      <c r="B2483" t="s">
        <v>7587</v>
      </c>
      <c r="C2483" t="s">
        <v>7588</v>
      </c>
      <c r="D2483" t="s">
        <v>326</v>
      </c>
      <c r="E2483" t="s">
        <v>27</v>
      </c>
      <c r="F2483" s="1">
        <v>45540</v>
      </c>
      <c r="G2483" s="1">
        <v>36054</v>
      </c>
      <c r="H2483" t="s">
        <v>12</v>
      </c>
    </row>
    <row r="2484" spans="1:8" x14ac:dyDescent="0.3">
      <c r="A2484" t="s">
        <v>7589</v>
      </c>
      <c r="B2484" t="s">
        <v>7590</v>
      </c>
      <c r="C2484" t="s">
        <v>7591</v>
      </c>
      <c r="D2484" t="s">
        <v>743</v>
      </c>
      <c r="E2484" t="s">
        <v>11</v>
      </c>
      <c r="F2484" s="1">
        <v>44927</v>
      </c>
      <c r="G2484" s="1">
        <v>23210</v>
      </c>
      <c r="H2484" t="s">
        <v>12</v>
      </c>
    </row>
    <row r="2485" spans="1:8" x14ac:dyDescent="0.3">
      <c r="A2485" t="s">
        <v>7592</v>
      </c>
      <c r="B2485" t="s">
        <v>7593</v>
      </c>
      <c r="C2485" t="s">
        <v>7594</v>
      </c>
      <c r="D2485" t="s">
        <v>53</v>
      </c>
      <c r="E2485" t="s">
        <v>41</v>
      </c>
      <c r="F2485" s="1">
        <v>44981</v>
      </c>
      <c r="G2485" s="1">
        <v>36237</v>
      </c>
      <c r="H2485" t="s">
        <v>12</v>
      </c>
    </row>
    <row r="2486" spans="1:8" x14ac:dyDescent="0.3">
      <c r="A2486" t="s">
        <v>7595</v>
      </c>
      <c r="B2486" t="s">
        <v>7596</v>
      </c>
      <c r="C2486" t="s">
        <v>7597</v>
      </c>
      <c r="D2486" t="s">
        <v>53</v>
      </c>
      <c r="E2486" t="s">
        <v>41</v>
      </c>
      <c r="F2486" s="1">
        <v>45428</v>
      </c>
      <c r="G2486" s="1">
        <v>39044</v>
      </c>
      <c r="H2486" t="s">
        <v>12</v>
      </c>
    </row>
    <row r="2487" spans="1:8" x14ac:dyDescent="0.3">
      <c r="A2487" t="s">
        <v>7598</v>
      </c>
      <c r="B2487" t="s">
        <v>7599</v>
      </c>
      <c r="C2487" t="s">
        <v>7600</v>
      </c>
      <c r="D2487" t="s">
        <v>284</v>
      </c>
      <c r="E2487" t="s">
        <v>32</v>
      </c>
      <c r="F2487" s="1">
        <v>45206</v>
      </c>
      <c r="G2487" s="1">
        <v>17862</v>
      </c>
      <c r="H2487" t="s">
        <v>12</v>
      </c>
    </row>
    <row r="2488" spans="1:8" x14ac:dyDescent="0.3">
      <c r="A2488" t="s">
        <v>7601</v>
      </c>
      <c r="B2488" t="s">
        <v>7602</v>
      </c>
      <c r="C2488" t="s">
        <v>7603</v>
      </c>
      <c r="D2488" t="s">
        <v>53</v>
      </c>
      <c r="E2488" t="s">
        <v>41</v>
      </c>
      <c r="F2488" s="1">
        <v>45546</v>
      </c>
      <c r="G2488" s="1">
        <v>37506</v>
      </c>
      <c r="H2488" t="s">
        <v>22</v>
      </c>
    </row>
    <row r="2489" spans="1:8" x14ac:dyDescent="0.3">
      <c r="A2489" t="s">
        <v>7604</v>
      </c>
      <c r="B2489" t="s">
        <v>7605</v>
      </c>
      <c r="C2489" t="s">
        <v>7606</v>
      </c>
      <c r="D2489" t="s">
        <v>812</v>
      </c>
      <c r="E2489" t="s">
        <v>41</v>
      </c>
      <c r="F2489" s="1">
        <v>44754</v>
      </c>
      <c r="G2489" s="1">
        <v>18120</v>
      </c>
      <c r="H2489" t="s">
        <v>12</v>
      </c>
    </row>
    <row r="2490" spans="1:8" x14ac:dyDescent="0.3">
      <c r="A2490" t="s">
        <v>7607</v>
      </c>
      <c r="B2490" t="s">
        <v>7608</v>
      </c>
      <c r="C2490" t="s">
        <v>7609</v>
      </c>
      <c r="D2490" t="s">
        <v>53</v>
      </c>
      <c r="E2490" t="s">
        <v>41</v>
      </c>
      <c r="F2490" s="1">
        <v>45087</v>
      </c>
      <c r="G2490" s="1">
        <v>35153</v>
      </c>
      <c r="H2490" t="s">
        <v>12</v>
      </c>
    </row>
    <row r="2491" spans="1:8" x14ac:dyDescent="0.3">
      <c r="A2491" t="s">
        <v>7610</v>
      </c>
      <c r="B2491" t="s">
        <v>7611</v>
      </c>
      <c r="C2491" t="s">
        <v>7612</v>
      </c>
      <c r="D2491" t="s">
        <v>2943</v>
      </c>
      <c r="E2491" t="s">
        <v>58</v>
      </c>
      <c r="F2491" s="1">
        <v>45298</v>
      </c>
      <c r="G2491" s="1">
        <v>36970</v>
      </c>
      <c r="H2491" t="s">
        <v>12</v>
      </c>
    </row>
    <row r="2492" spans="1:8" x14ac:dyDescent="0.3">
      <c r="A2492" t="s">
        <v>7613</v>
      </c>
      <c r="B2492" t="s">
        <v>7614</v>
      </c>
      <c r="C2492" t="s">
        <v>7615</v>
      </c>
      <c r="D2492" t="s">
        <v>218</v>
      </c>
      <c r="E2492" t="s">
        <v>27</v>
      </c>
      <c r="F2492" s="1">
        <v>45533</v>
      </c>
      <c r="G2492" s="1">
        <v>33671</v>
      </c>
      <c r="H2492" t="s">
        <v>12</v>
      </c>
    </row>
    <row r="2493" spans="1:8" x14ac:dyDescent="0.3">
      <c r="A2493" t="s">
        <v>7616</v>
      </c>
      <c r="B2493" t="s">
        <v>7617</v>
      </c>
      <c r="C2493" t="s">
        <v>7618</v>
      </c>
      <c r="D2493" t="s">
        <v>26</v>
      </c>
      <c r="E2493" t="s">
        <v>27</v>
      </c>
      <c r="F2493" s="1">
        <v>45452</v>
      </c>
      <c r="G2493" s="1">
        <v>33572</v>
      </c>
      <c r="H2493" t="s">
        <v>12</v>
      </c>
    </row>
    <row r="2494" spans="1:8" x14ac:dyDescent="0.3">
      <c r="A2494" t="s">
        <v>7619</v>
      </c>
      <c r="B2494" t="s">
        <v>7620</v>
      </c>
      <c r="C2494" t="s">
        <v>7621</v>
      </c>
      <c r="D2494" t="s">
        <v>695</v>
      </c>
      <c r="E2494" t="s">
        <v>27</v>
      </c>
      <c r="F2494" s="1">
        <v>44731</v>
      </c>
      <c r="G2494" s="1">
        <v>35316</v>
      </c>
      <c r="H2494" t="s">
        <v>12</v>
      </c>
    </row>
    <row r="2495" spans="1:8" x14ac:dyDescent="0.3">
      <c r="A2495" t="s">
        <v>7622</v>
      </c>
      <c r="B2495" t="s">
        <v>7623</v>
      </c>
      <c r="C2495" t="s">
        <v>7624</v>
      </c>
      <c r="D2495" t="s">
        <v>1162</v>
      </c>
      <c r="E2495" t="s">
        <v>27</v>
      </c>
      <c r="F2495" s="1">
        <v>44749</v>
      </c>
      <c r="G2495" s="1">
        <v>36690</v>
      </c>
      <c r="H2495" t="s">
        <v>12</v>
      </c>
    </row>
    <row r="2496" spans="1:8" x14ac:dyDescent="0.3">
      <c r="A2496" t="s">
        <v>7625</v>
      </c>
      <c r="B2496" t="s">
        <v>7626</v>
      </c>
      <c r="C2496" t="s">
        <v>7627</v>
      </c>
      <c r="D2496" t="s">
        <v>53</v>
      </c>
      <c r="E2496" t="s">
        <v>41</v>
      </c>
      <c r="F2496" s="1">
        <v>45021</v>
      </c>
      <c r="G2496" s="1">
        <v>32051</v>
      </c>
      <c r="H2496" t="s">
        <v>22</v>
      </c>
    </row>
    <row r="2497" spans="1:8" x14ac:dyDescent="0.3">
      <c r="A2497" t="s">
        <v>7628</v>
      </c>
      <c r="B2497" t="s">
        <v>7629</v>
      </c>
      <c r="C2497" t="s">
        <v>7630</v>
      </c>
      <c r="D2497" t="s">
        <v>326</v>
      </c>
      <c r="E2497" t="s">
        <v>27</v>
      </c>
      <c r="F2497" s="1">
        <v>45144</v>
      </c>
      <c r="G2497" s="1">
        <v>38933</v>
      </c>
      <c r="H2497" t="s">
        <v>12</v>
      </c>
    </row>
    <row r="2498" spans="1:8" x14ac:dyDescent="0.3">
      <c r="A2498" t="s">
        <v>7631</v>
      </c>
      <c r="B2498" t="s">
        <v>7632</v>
      </c>
      <c r="C2498" t="s">
        <v>7633</v>
      </c>
      <c r="D2498" t="s">
        <v>669</v>
      </c>
      <c r="E2498" t="s">
        <v>11</v>
      </c>
      <c r="F2498" s="1">
        <v>44950</v>
      </c>
      <c r="G2498" s="1">
        <v>33695</v>
      </c>
      <c r="H2498" t="s">
        <v>12</v>
      </c>
    </row>
    <row r="2499" spans="1:8" x14ac:dyDescent="0.3">
      <c r="A2499" t="s">
        <v>7634</v>
      </c>
      <c r="B2499" t="s">
        <v>7635</v>
      </c>
      <c r="C2499" t="s">
        <v>7636</v>
      </c>
      <c r="D2499" t="s">
        <v>743</v>
      </c>
      <c r="E2499" t="s">
        <v>11</v>
      </c>
      <c r="F2499" s="1">
        <v>45035</v>
      </c>
      <c r="G2499" s="1">
        <v>38154</v>
      </c>
      <c r="H2499" t="s">
        <v>12</v>
      </c>
    </row>
    <row r="2500" spans="1:8" x14ac:dyDescent="0.3">
      <c r="A2500" t="s">
        <v>7637</v>
      </c>
      <c r="B2500" t="s">
        <v>7638</v>
      </c>
      <c r="C2500" t="s">
        <v>7639</v>
      </c>
      <c r="D2500" t="s">
        <v>53</v>
      </c>
      <c r="E2500" t="s">
        <v>41</v>
      </c>
      <c r="F2500" s="1">
        <v>44595</v>
      </c>
      <c r="G2500" s="1">
        <v>36957</v>
      </c>
      <c r="H2500" t="s">
        <v>12</v>
      </c>
    </row>
    <row r="2501" spans="1:8" x14ac:dyDescent="0.3">
      <c r="A2501" t="s">
        <v>7640</v>
      </c>
      <c r="B2501" t="s">
        <v>7641</v>
      </c>
      <c r="C2501" t="s">
        <v>7642</v>
      </c>
      <c r="D2501" t="s">
        <v>16</v>
      </c>
      <c r="E2501" t="s">
        <v>17</v>
      </c>
      <c r="F2501" s="1">
        <v>45147</v>
      </c>
      <c r="G2501" s="1">
        <v>34843</v>
      </c>
      <c r="H2501" t="s">
        <v>22</v>
      </c>
    </row>
    <row r="2502" spans="1:8" x14ac:dyDescent="0.3">
      <c r="A2502" t="s">
        <v>7643</v>
      </c>
      <c r="B2502" t="s">
        <v>7644</v>
      </c>
      <c r="C2502" t="s">
        <v>7645</v>
      </c>
      <c r="D2502" t="s">
        <v>702</v>
      </c>
      <c r="E2502" t="s">
        <v>41</v>
      </c>
      <c r="F2502" s="1">
        <v>44927</v>
      </c>
      <c r="G2502" s="1">
        <v>35012</v>
      </c>
      <c r="H2502" t="s">
        <v>12</v>
      </c>
    </row>
    <row r="2503" spans="1:8" x14ac:dyDescent="0.3">
      <c r="A2503" t="s">
        <v>7646</v>
      </c>
      <c r="B2503" t="s">
        <v>7647</v>
      </c>
      <c r="C2503" t="s">
        <v>7648</v>
      </c>
      <c r="D2503" t="s">
        <v>2340</v>
      </c>
      <c r="E2503" t="s">
        <v>17</v>
      </c>
      <c r="F2503" s="1">
        <v>45540</v>
      </c>
      <c r="G2503" s="1">
        <v>36033</v>
      </c>
      <c r="H2503" t="s">
        <v>12</v>
      </c>
    </row>
    <row r="2504" spans="1:8" x14ac:dyDescent="0.3">
      <c r="A2504" t="s">
        <v>7649</v>
      </c>
      <c r="B2504" t="s">
        <v>7650</v>
      </c>
      <c r="C2504" t="s">
        <v>7651</v>
      </c>
      <c r="D2504" t="s">
        <v>1081</v>
      </c>
      <c r="E2504" t="s">
        <v>17</v>
      </c>
      <c r="F2504" s="1">
        <v>44589</v>
      </c>
      <c r="G2504" s="1">
        <v>33236</v>
      </c>
      <c r="H2504" t="s">
        <v>12</v>
      </c>
    </row>
    <row r="2505" spans="1:8" x14ac:dyDescent="0.3">
      <c r="A2505" t="s">
        <v>7652</v>
      </c>
      <c r="B2505" t="s">
        <v>7653</v>
      </c>
      <c r="C2505" t="s">
        <v>7654</v>
      </c>
      <c r="D2505" t="s">
        <v>1239</v>
      </c>
      <c r="E2505" t="s">
        <v>27</v>
      </c>
      <c r="F2505" s="1">
        <v>44478</v>
      </c>
      <c r="G2505" s="1">
        <v>26092</v>
      </c>
      <c r="H2505" t="s">
        <v>12</v>
      </c>
    </row>
    <row r="2506" spans="1:8" x14ac:dyDescent="0.3">
      <c r="A2506" t="s">
        <v>7655</v>
      </c>
      <c r="B2506" t="s">
        <v>7656</v>
      </c>
      <c r="C2506" t="s">
        <v>7657</v>
      </c>
      <c r="D2506" t="s">
        <v>53</v>
      </c>
      <c r="E2506" t="s">
        <v>41</v>
      </c>
      <c r="F2506" s="1">
        <v>44662</v>
      </c>
      <c r="G2506" s="1">
        <v>38234</v>
      </c>
      <c r="H2506" t="s">
        <v>12</v>
      </c>
    </row>
    <row r="2507" spans="1:8" x14ac:dyDescent="0.3">
      <c r="A2507" t="s">
        <v>7658</v>
      </c>
      <c r="B2507" t="s">
        <v>7659</v>
      </c>
      <c r="C2507" t="s">
        <v>7660</v>
      </c>
      <c r="D2507" t="s">
        <v>66</v>
      </c>
      <c r="E2507" t="s">
        <v>11</v>
      </c>
      <c r="F2507" s="1">
        <v>45406</v>
      </c>
      <c r="G2507" s="1">
        <v>39227</v>
      </c>
      <c r="H2507" t="s">
        <v>22</v>
      </c>
    </row>
    <row r="2508" spans="1:8" x14ac:dyDescent="0.3">
      <c r="A2508" t="s">
        <v>7661</v>
      </c>
      <c r="B2508" t="s">
        <v>7662</v>
      </c>
      <c r="C2508" t="s">
        <v>7663</v>
      </c>
      <c r="D2508" t="s">
        <v>70</v>
      </c>
      <c r="E2508" t="s">
        <v>17</v>
      </c>
      <c r="F2508" s="1">
        <v>44830</v>
      </c>
      <c r="G2508" s="1">
        <v>19235</v>
      </c>
      <c r="H2508" t="s">
        <v>12</v>
      </c>
    </row>
    <row r="2509" spans="1:8" x14ac:dyDescent="0.3">
      <c r="A2509" t="s">
        <v>7664</v>
      </c>
      <c r="B2509" t="s">
        <v>7665</v>
      </c>
      <c r="C2509" t="s">
        <v>7666</v>
      </c>
      <c r="D2509" t="s">
        <v>1678</v>
      </c>
      <c r="E2509" t="s">
        <v>11</v>
      </c>
      <c r="F2509" s="1">
        <v>45091</v>
      </c>
      <c r="G2509" s="1">
        <v>28535</v>
      </c>
      <c r="H2509" t="s">
        <v>12</v>
      </c>
    </row>
    <row r="2510" spans="1:8" x14ac:dyDescent="0.3">
      <c r="A2510" t="s">
        <v>7667</v>
      </c>
      <c r="B2510" t="s">
        <v>7668</v>
      </c>
      <c r="C2510" t="s">
        <v>7669</v>
      </c>
      <c r="D2510" t="s">
        <v>632</v>
      </c>
      <c r="E2510" t="s">
        <v>17</v>
      </c>
      <c r="F2510" s="1">
        <v>45395</v>
      </c>
      <c r="G2510" s="1">
        <v>30482</v>
      </c>
      <c r="H2510" t="s">
        <v>12</v>
      </c>
    </row>
    <row r="2511" spans="1:8" x14ac:dyDescent="0.3">
      <c r="A2511" t="s">
        <v>7670</v>
      </c>
      <c r="B2511" t="s">
        <v>7671</v>
      </c>
      <c r="C2511" t="s">
        <v>7672</v>
      </c>
      <c r="D2511" t="s">
        <v>1132</v>
      </c>
      <c r="E2511" t="s">
        <v>11</v>
      </c>
      <c r="F2511" s="1">
        <v>44590</v>
      </c>
      <c r="G2511" s="1">
        <v>34146</v>
      </c>
      <c r="H2511" t="s">
        <v>22</v>
      </c>
    </row>
    <row r="2512" spans="1:8" x14ac:dyDescent="0.3">
      <c r="A2512" t="s">
        <v>7673</v>
      </c>
      <c r="B2512" t="s">
        <v>7674</v>
      </c>
      <c r="C2512" t="s">
        <v>7675</v>
      </c>
      <c r="D2512" t="s">
        <v>1510</v>
      </c>
      <c r="E2512" t="s">
        <v>11</v>
      </c>
      <c r="F2512" s="1">
        <v>44666</v>
      </c>
      <c r="G2512" s="1">
        <v>38499</v>
      </c>
      <c r="H2512" t="s">
        <v>22</v>
      </c>
    </row>
    <row r="2513" spans="1:8" x14ac:dyDescent="0.3">
      <c r="A2513" t="s">
        <v>7676</v>
      </c>
      <c r="B2513" t="s">
        <v>7677</v>
      </c>
      <c r="C2513" t="s">
        <v>7678</v>
      </c>
      <c r="D2513" t="s">
        <v>916</v>
      </c>
      <c r="E2513" t="s">
        <v>17</v>
      </c>
      <c r="F2513" s="1">
        <v>45130</v>
      </c>
      <c r="G2513" s="1">
        <v>34821</v>
      </c>
      <c r="H2513" t="s">
        <v>12</v>
      </c>
    </row>
    <row r="2514" spans="1:8" x14ac:dyDescent="0.3">
      <c r="A2514" t="s">
        <v>7679</v>
      </c>
      <c r="B2514" t="s">
        <v>7680</v>
      </c>
      <c r="C2514" t="s">
        <v>7681</v>
      </c>
      <c r="D2514" t="s">
        <v>436</v>
      </c>
      <c r="E2514" t="s">
        <v>32</v>
      </c>
      <c r="F2514" s="1">
        <v>44743</v>
      </c>
      <c r="G2514" s="1">
        <v>20234</v>
      </c>
      <c r="H2514" t="s">
        <v>12</v>
      </c>
    </row>
    <row r="2515" spans="1:8" x14ac:dyDescent="0.3">
      <c r="A2515" t="s">
        <v>7682</v>
      </c>
      <c r="B2515" t="s">
        <v>7683</v>
      </c>
      <c r="C2515" t="s">
        <v>7684</v>
      </c>
      <c r="D2515" t="s">
        <v>53</v>
      </c>
      <c r="E2515" t="s">
        <v>41</v>
      </c>
      <c r="F2515" s="1">
        <v>45302</v>
      </c>
      <c r="G2515" s="1">
        <v>38721</v>
      </c>
      <c r="H2515" t="s">
        <v>12</v>
      </c>
    </row>
    <row r="2516" spans="1:8" x14ac:dyDescent="0.3">
      <c r="A2516" t="s">
        <v>7685</v>
      </c>
      <c r="B2516" t="s">
        <v>7686</v>
      </c>
      <c r="C2516" t="s">
        <v>7687</v>
      </c>
      <c r="D2516" t="s">
        <v>361</v>
      </c>
      <c r="E2516" t="s">
        <v>41</v>
      </c>
      <c r="F2516" s="1">
        <v>45027</v>
      </c>
      <c r="G2516" s="1">
        <v>37112</v>
      </c>
      <c r="H2516" t="s">
        <v>12</v>
      </c>
    </row>
    <row r="2517" spans="1:8" x14ac:dyDescent="0.3">
      <c r="A2517" t="s">
        <v>7688</v>
      </c>
      <c r="B2517" t="s">
        <v>7689</v>
      </c>
      <c r="C2517" t="s">
        <v>7690</v>
      </c>
      <c r="D2517" t="s">
        <v>736</v>
      </c>
      <c r="E2517" t="s">
        <v>27</v>
      </c>
      <c r="F2517" s="1">
        <v>44933</v>
      </c>
      <c r="G2517" s="1">
        <v>33112</v>
      </c>
      <c r="H2517" t="s">
        <v>12</v>
      </c>
    </row>
    <row r="2518" spans="1:8" x14ac:dyDescent="0.3">
      <c r="A2518" t="s">
        <v>7691</v>
      </c>
      <c r="B2518" t="s">
        <v>7692</v>
      </c>
      <c r="C2518" t="s">
        <v>7693</v>
      </c>
      <c r="D2518" t="s">
        <v>1128</v>
      </c>
      <c r="E2518" t="s">
        <v>58</v>
      </c>
      <c r="F2518" s="1">
        <v>45371</v>
      </c>
      <c r="G2518" s="1">
        <v>37405</v>
      </c>
      <c r="H2518" t="s">
        <v>12</v>
      </c>
    </row>
    <row r="2519" spans="1:8" x14ac:dyDescent="0.3">
      <c r="A2519" t="s">
        <v>7694</v>
      </c>
      <c r="B2519" t="s">
        <v>7695</v>
      </c>
      <c r="C2519" t="s">
        <v>7696</v>
      </c>
      <c r="D2519" t="s">
        <v>154</v>
      </c>
      <c r="E2519" t="s">
        <v>27</v>
      </c>
      <c r="F2519" s="1">
        <v>44852</v>
      </c>
      <c r="G2519" s="1">
        <v>39285</v>
      </c>
      <c r="H2519" t="s">
        <v>22</v>
      </c>
    </row>
    <row r="2520" spans="1:8" x14ac:dyDescent="0.3">
      <c r="A2520" t="s">
        <v>7697</v>
      </c>
      <c r="B2520" t="s">
        <v>7698</v>
      </c>
      <c r="C2520" t="s">
        <v>7699</v>
      </c>
      <c r="D2520" t="s">
        <v>357</v>
      </c>
      <c r="E2520" t="s">
        <v>17</v>
      </c>
      <c r="F2520" s="1">
        <v>45136</v>
      </c>
      <c r="G2520" s="1">
        <v>30351</v>
      </c>
      <c r="H2520" t="s">
        <v>22</v>
      </c>
    </row>
    <row r="2521" spans="1:8" x14ac:dyDescent="0.3">
      <c r="A2521" t="s">
        <v>7700</v>
      </c>
      <c r="B2521" t="s">
        <v>7701</v>
      </c>
      <c r="C2521" t="s">
        <v>7702</v>
      </c>
      <c r="D2521" t="s">
        <v>53</v>
      </c>
      <c r="E2521" t="s">
        <v>41</v>
      </c>
      <c r="F2521" s="1">
        <v>45524</v>
      </c>
      <c r="G2521" s="1">
        <v>38187</v>
      </c>
      <c r="H2521" t="s">
        <v>12</v>
      </c>
    </row>
    <row r="2522" spans="1:8" x14ac:dyDescent="0.3">
      <c r="A2522" t="s">
        <v>7703</v>
      </c>
      <c r="B2522" t="s">
        <v>7704</v>
      </c>
      <c r="C2522" t="s">
        <v>7705</v>
      </c>
      <c r="D2522" t="s">
        <v>1013</v>
      </c>
      <c r="E2522" t="s">
        <v>58</v>
      </c>
      <c r="F2522" s="1">
        <v>45566</v>
      </c>
      <c r="G2522" s="1">
        <v>33652</v>
      </c>
      <c r="H2522" t="s">
        <v>12</v>
      </c>
    </row>
    <row r="2523" spans="1:8" x14ac:dyDescent="0.3">
      <c r="A2523" t="s">
        <v>7706</v>
      </c>
      <c r="B2523" t="s">
        <v>7707</v>
      </c>
      <c r="C2523" t="s">
        <v>7708</v>
      </c>
      <c r="D2523" t="s">
        <v>258</v>
      </c>
      <c r="E2523" t="s">
        <v>32</v>
      </c>
      <c r="F2523" s="1">
        <v>45184</v>
      </c>
      <c r="G2523" s="1">
        <v>36476</v>
      </c>
      <c r="H2523" t="s">
        <v>12</v>
      </c>
    </row>
    <row r="2524" spans="1:8" x14ac:dyDescent="0.3">
      <c r="A2524" t="s">
        <v>7709</v>
      </c>
      <c r="B2524" t="s">
        <v>7710</v>
      </c>
      <c r="C2524" t="s">
        <v>7711</v>
      </c>
      <c r="D2524" t="s">
        <v>53</v>
      </c>
      <c r="E2524" t="s">
        <v>41</v>
      </c>
      <c r="F2524" s="1">
        <v>44664</v>
      </c>
      <c r="G2524" s="1">
        <v>37383</v>
      </c>
      <c r="H2524" t="s">
        <v>12</v>
      </c>
    </row>
    <row r="2525" spans="1:8" x14ac:dyDescent="0.3">
      <c r="A2525" t="s">
        <v>7712</v>
      </c>
      <c r="B2525" t="s">
        <v>7713</v>
      </c>
      <c r="C2525" t="s">
        <v>7714</v>
      </c>
      <c r="D2525" t="s">
        <v>53</v>
      </c>
      <c r="E2525" t="s">
        <v>41</v>
      </c>
      <c r="F2525" s="1">
        <v>44859</v>
      </c>
      <c r="G2525" s="1">
        <v>33124</v>
      </c>
      <c r="H2525" t="s">
        <v>22</v>
      </c>
    </row>
    <row r="2526" spans="1:8" x14ac:dyDescent="0.3">
      <c r="A2526" t="s">
        <v>7715</v>
      </c>
      <c r="B2526" t="s">
        <v>7716</v>
      </c>
      <c r="C2526" t="s">
        <v>7717</v>
      </c>
      <c r="D2526" t="s">
        <v>150</v>
      </c>
      <c r="E2526" t="s">
        <v>11</v>
      </c>
      <c r="F2526" s="1">
        <v>45112</v>
      </c>
      <c r="G2526" s="1">
        <v>17036</v>
      </c>
      <c r="H2526" t="s">
        <v>12</v>
      </c>
    </row>
    <row r="2527" spans="1:8" x14ac:dyDescent="0.3">
      <c r="A2527" t="s">
        <v>7718</v>
      </c>
      <c r="B2527" t="s">
        <v>7719</v>
      </c>
      <c r="C2527" t="s">
        <v>7720</v>
      </c>
      <c r="D2527" t="s">
        <v>1529</v>
      </c>
      <c r="E2527" t="s">
        <v>41</v>
      </c>
      <c r="F2527" s="1">
        <v>45166</v>
      </c>
      <c r="G2527" s="1">
        <v>35631</v>
      </c>
      <c r="H2527" t="s">
        <v>12</v>
      </c>
    </row>
    <row r="2528" spans="1:8" x14ac:dyDescent="0.3">
      <c r="A2528" t="s">
        <v>7721</v>
      </c>
      <c r="B2528" t="s">
        <v>7722</v>
      </c>
      <c r="C2528" t="s">
        <v>7723</v>
      </c>
      <c r="D2528" t="s">
        <v>1510</v>
      </c>
      <c r="E2528" t="s">
        <v>11</v>
      </c>
      <c r="F2528" s="1">
        <v>45237</v>
      </c>
      <c r="G2528" s="1">
        <v>35444</v>
      </c>
      <c r="H2528" t="s">
        <v>12</v>
      </c>
    </row>
    <row r="2529" spans="1:8" x14ac:dyDescent="0.3">
      <c r="A2529" t="s">
        <v>7724</v>
      </c>
      <c r="B2529" t="s">
        <v>7725</v>
      </c>
      <c r="C2529" t="s">
        <v>7726</v>
      </c>
      <c r="D2529" t="s">
        <v>98</v>
      </c>
      <c r="E2529" t="s">
        <v>11</v>
      </c>
      <c r="F2529" s="1">
        <v>45271</v>
      </c>
      <c r="G2529" s="1">
        <v>33056</v>
      </c>
      <c r="H2529" t="s">
        <v>22</v>
      </c>
    </row>
    <row r="2530" spans="1:8" x14ac:dyDescent="0.3">
      <c r="A2530" t="s">
        <v>7727</v>
      </c>
      <c r="B2530" t="s">
        <v>7728</v>
      </c>
      <c r="C2530" t="s">
        <v>7729</v>
      </c>
      <c r="D2530" t="s">
        <v>2855</v>
      </c>
      <c r="E2530" t="s">
        <v>27</v>
      </c>
      <c r="F2530" s="1">
        <v>44848</v>
      </c>
      <c r="G2530" s="1">
        <v>16542</v>
      </c>
      <c r="H2530" t="s">
        <v>12</v>
      </c>
    </row>
    <row r="2531" spans="1:8" x14ac:dyDescent="0.3">
      <c r="A2531" t="s">
        <v>7730</v>
      </c>
      <c r="B2531" t="s">
        <v>7731</v>
      </c>
      <c r="C2531" t="s">
        <v>7732</v>
      </c>
      <c r="D2531" t="s">
        <v>2383</v>
      </c>
      <c r="E2531" t="s">
        <v>17</v>
      </c>
      <c r="F2531" s="1">
        <v>44809</v>
      </c>
      <c r="G2531" s="1">
        <v>24402</v>
      </c>
      <c r="H2531" t="s">
        <v>12</v>
      </c>
    </row>
    <row r="2532" spans="1:8" x14ac:dyDescent="0.3">
      <c r="A2532" t="s">
        <v>7733</v>
      </c>
      <c r="B2532" t="s">
        <v>7734</v>
      </c>
      <c r="C2532" t="s">
        <v>7735</v>
      </c>
      <c r="D2532" t="s">
        <v>1848</v>
      </c>
      <c r="E2532" t="s">
        <v>17</v>
      </c>
      <c r="F2532" s="1">
        <v>44723</v>
      </c>
      <c r="G2532" s="1">
        <v>19464</v>
      </c>
      <c r="H2532" t="s">
        <v>12</v>
      </c>
    </row>
    <row r="2533" spans="1:8" x14ac:dyDescent="0.3">
      <c r="A2533" t="s">
        <v>7736</v>
      </c>
      <c r="B2533" t="s">
        <v>7737</v>
      </c>
      <c r="C2533" t="s">
        <v>7738</v>
      </c>
      <c r="D2533" t="s">
        <v>315</v>
      </c>
      <c r="E2533" t="s">
        <v>11</v>
      </c>
      <c r="F2533" s="1">
        <v>45447</v>
      </c>
      <c r="G2533" s="1">
        <v>38198</v>
      </c>
      <c r="H2533" t="s">
        <v>22</v>
      </c>
    </row>
    <row r="2534" spans="1:8" x14ac:dyDescent="0.3">
      <c r="A2534" t="s">
        <v>7739</v>
      </c>
      <c r="B2534" t="s">
        <v>7740</v>
      </c>
      <c r="C2534" t="s">
        <v>7741</v>
      </c>
      <c r="D2534" t="s">
        <v>1782</v>
      </c>
      <c r="E2534" t="s">
        <v>58</v>
      </c>
      <c r="F2534" s="1">
        <v>44655</v>
      </c>
      <c r="G2534" s="1">
        <v>32932</v>
      </c>
      <c r="H2534" t="s">
        <v>12</v>
      </c>
    </row>
    <row r="2535" spans="1:8" x14ac:dyDescent="0.3">
      <c r="A2535" t="s">
        <v>7742</v>
      </c>
      <c r="B2535" t="s">
        <v>7743</v>
      </c>
      <c r="C2535" t="s">
        <v>7744</v>
      </c>
      <c r="D2535" t="s">
        <v>98</v>
      </c>
      <c r="E2535" t="s">
        <v>11</v>
      </c>
      <c r="F2535" s="1">
        <v>44530</v>
      </c>
      <c r="G2535" s="1">
        <v>36961</v>
      </c>
      <c r="H2535" t="s">
        <v>12</v>
      </c>
    </row>
    <row r="2536" spans="1:8" x14ac:dyDescent="0.3">
      <c r="A2536" t="s">
        <v>7745</v>
      </c>
      <c r="B2536" t="s">
        <v>7746</v>
      </c>
      <c r="C2536" t="s">
        <v>7747</v>
      </c>
      <c r="D2536" t="s">
        <v>1239</v>
      </c>
      <c r="E2536" t="s">
        <v>27</v>
      </c>
      <c r="F2536" s="1">
        <v>44629</v>
      </c>
      <c r="G2536" s="1">
        <v>34973</v>
      </c>
      <c r="H2536" t="s">
        <v>12</v>
      </c>
    </row>
    <row r="2537" spans="1:8" x14ac:dyDescent="0.3">
      <c r="A2537" t="s">
        <v>7748</v>
      </c>
      <c r="B2537" t="s">
        <v>7749</v>
      </c>
      <c r="C2537" t="s">
        <v>7750</v>
      </c>
      <c r="D2537" t="s">
        <v>53</v>
      </c>
      <c r="E2537" t="s">
        <v>41</v>
      </c>
      <c r="F2537" s="1">
        <v>45179</v>
      </c>
      <c r="G2537" s="1">
        <v>35206</v>
      </c>
      <c r="H2537" t="s">
        <v>12</v>
      </c>
    </row>
    <row r="2538" spans="1:8" x14ac:dyDescent="0.3">
      <c r="A2538" t="s">
        <v>7751</v>
      </c>
      <c r="B2538" t="s">
        <v>7752</v>
      </c>
      <c r="C2538" t="s">
        <v>7753</v>
      </c>
      <c r="D2538" t="s">
        <v>513</v>
      </c>
      <c r="E2538" t="s">
        <v>32</v>
      </c>
      <c r="F2538" s="1">
        <v>44946</v>
      </c>
      <c r="G2538" s="1">
        <v>21209</v>
      </c>
      <c r="H2538" t="s">
        <v>12</v>
      </c>
    </row>
    <row r="2539" spans="1:8" x14ac:dyDescent="0.3">
      <c r="A2539" t="s">
        <v>7754</v>
      </c>
      <c r="B2539" t="s">
        <v>7755</v>
      </c>
      <c r="C2539" t="s">
        <v>7756</v>
      </c>
      <c r="D2539" t="s">
        <v>387</v>
      </c>
      <c r="E2539" t="s">
        <v>58</v>
      </c>
      <c r="F2539" s="1">
        <v>44989</v>
      </c>
      <c r="G2539" s="1">
        <v>17352</v>
      </c>
      <c r="H2539" t="s">
        <v>12</v>
      </c>
    </row>
    <row r="2540" spans="1:8" x14ac:dyDescent="0.3">
      <c r="A2540" t="s">
        <v>7757</v>
      </c>
      <c r="B2540" t="s">
        <v>7758</v>
      </c>
      <c r="C2540" t="s">
        <v>7759</v>
      </c>
      <c r="D2540" t="s">
        <v>1848</v>
      </c>
      <c r="E2540" t="s">
        <v>17</v>
      </c>
      <c r="F2540" s="1">
        <v>44641</v>
      </c>
      <c r="G2540" s="1">
        <v>34707</v>
      </c>
      <c r="H2540" t="s">
        <v>12</v>
      </c>
    </row>
    <row r="2541" spans="1:8" x14ac:dyDescent="0.3">
      <c r="A2541" t="s">
        <v>7760</v>
      </c>
      <c r="B2541" t="s">
        <v>7761</v>
      </c>
      <c r="C2541" t="s">
        <v>7762</v>
      </c>
      <c r="D2541" t="s">
        <v>53</v>
      </c>
      <c r="E2541" t="s">
        <v>41</v>
      </c>
      <c r="F2541" s="1">
        <v>45059</v>
      </c>
      <c r="G2541" s="1">
        <v>33675</v>
      </c>
      <c r="H2541" t="s">
        <v>12</v>
      </c>
    </row>
    <row r="2542" spans="1:8" x14ac:dyDescent="0.3">
      <c r="A2542" t="s">
        <v>7763</v>
      </c>
      <c r="B2542" t="s">
        <v>7764</v>
      </c>
      <c r="C2542" t="s">
        <v>7765</v>
      </c>
      <c r="D2542" t="s">
        <v>53</v>
      </c>
      <c r="E2542" t="s">
        <v>41</v>
      </c>
      <c r="F2542" s="1">
        <v>45313</v>
      </c>
      <c r="G2542" s="1">
        <v>23118</v>
      </c>
      <c r="H2542" t="s">
        <v>12</v>
      </c>
    </row>
    <row r="2543" spans="1:8" x14ac:dyDescent="0.3">
      <c r="A2543" t="s">
        <v>7766</v>
      </c>
      <c r="B2543" t="s">
        <v>7767</v>
      </c>
      <c r="C2543" t="s">
        <v>7768</v>
      </c>
      <c r="D2543" t="s">
        <v>993</v>
      </c>
      <c r="E2543" t="s">
        <v>17</v>
      </c>
      <c r="F2543" s="1">
        <v>45335</v>
      </c>
      <c r="G2543" s="1">
        <v>38461</v>
      </c>
      <c r="H2543" t="s">
        <v>12</v>
      </c>
    </row>
    <row r="2544" spans="1:8" x14ac:dyDescent="0.3">
      <c r="A2544" t="s">
        <v>7769</v>
      </c>
      <c r="B2544" t="s">
        <v>7770</v>
      </c>
      <c r="C2544" t="s">
        <v>7771</v>
      </c>
      <c r="D2544" t="s">
        <v>10</v>
      </c>
      <c r="E2544" t="s">
        <v>11</v>
      </c>
      <c r="F2544" s="1">
        <v>44868</v>
      </c>
      <c r="G2544" s="1">
        <v>37398</v>
      </c>
      <c r="H2544" t="s">
        <v>12</v>
      </c>
    </row>
    <row r="2545" spans="1:8" x14ac:dyDescent="0.3">
      <c r="A2545" t="s">
        <v>7772</v>
      </c>
      <c r="B2545" t="s">
        <v>7773</v>
      </c>
      <c r="C2545" t="s">
        <v>7774</v>
      </c>
      <c r="D2545" t="s">
        <v>545</v>
      </c>
      <c r="E2545" t="s">
        <v>32</v>
      </c>
      <c r="F2545" s="1">
        <v>44916</v>
      </c>
      <c r="G2545" s="1">
        <v>35695</v>
      </c>
      <c r="H2545" t="s">
        <v>12</v>
      </c>
    </row>
    <row r="2546" spans="1:8" x14ac:dyDescent="0.3">
      <c r="A2546" t="s">
        <v>7775</v>
      </c>
      <c r="B2546" t="s">
        <v>7776</v>
      </c>
      <c r="C2546" t="s">
        <v>7777</v>
      </c>
      <c r="D2546" t="s">
        <v>750</v>
      </c>
      <c r="E2546" t="s">
        <v>41</v>
      </c>
      <c r="F2546" s="1">
        <v>44956</v>
      </c>
      <c r="G2546" s="1">
        <v>39216</v>
      </c>
      <c r="H2546" t="s">
        <v>12</v>
      </c>
    </row>
    <row r="2547" spans="1:8" x14ac:dyDescent="0.3">
      <c r="A2547" t="s">
        <v>7778</v>
      </c>
      <c r="B2547" t="s">
        <v>7779</v>
      </c>
      <c r="C2547" t="s">
        <v>7780</v>
      </c>
      <c r="D2547" t="s">
        <v>1183</v>
      </c>
      <c r="E2547" t="s">
        <v>11</v>
      </c>
      <c r="F2547" s="1">
        <v>45161</v>
      </c>
      <c r="G2547" s="1">
        <v>35975</v>
      </c>
      <c r="H2547" t="s">
        <v>12</v>
      </c>
    </row>
    <row r="2548" spans="1:8" x14ac:dyDescent="0.3">
      <c r="A2548" t="s">
        <v>7781</v>
      </c>
      <c r="B2548" t="s">
        <v>7782</v>
      </c>
      <c r="C2548" t="s">
        <v>7783</v>
      </c>
      <c r="D2548" t="s">
        <v>2473</v>
      </c>
      <c r="E2548" t="s">
        <v>11</v>
      </c>
      <c r="F2548" s="1">
        <v>44787</v>
      </c>
      <c r="G2548" s="1">
        <v>38375</v>
      </c>
      <c r="H2548" t="s">
        <v>12</v>
      </c>
    </row>
    <row r="2549" spans="1:8" x14ac:dyDescent="0.3">
      <c r="A2549" t="s">
        <v>7784</v>
      </c>
      <c r="B2549" t="s">
        <v>7785</v>
      </c>
      <c r="C2549" t="s">
        <v>7786</v>
      </c>
      <c r="D2549" t="s">
        <v>866</v>
      </c>
      <c r="E2549" t="s">
        <v>11</v>
      </c>
      <c r="F2549" s="1">
        <v>45072</v>
      </c>
      <c r="G2549" s="1">
        <v>37787</v>
      </c>
      <c r="H2549" t="s">
        <v>12</v>
      </c>
    </row>
    <row r="2550" spans="1:8" x14ac:dyDescent="0.3">
      <c r="A2550" t="s">
        <v>7787</v>
      </c>
      <c r="B2550" t="s">
        <v>7656</v>
      </c>
      <c r="C2550" t="s">
        <v>7788</v>
      </c>
      <c r="D2550" t="s">
        <v>594</v>
      </c>
      <c r="E2550" t="s">
        <v>11</v>
      </c>
      <c r="F2550" s="1">
        <v>45461</v>
      </c>
      <c r="G2550" s="1">
        <v>38792</v>
      </c>
      <c r="H2550" t="s">
        <v>12</v>
      </c>
    </row>
    <row r="2551" spans="1:8" x14ac:dyDescent="0.3">
      <c r="A2551" t="s">
        <v>7789</v>
      </c>
      <c r="B2551" t="s">
        <v>7790</v>
      </c>
      <c r="C2551" t="s">
        <v>7791</v>
      </c>
      <c r="D2551" t="s">
        <v>117</v>
      </c>
      <c r="E2551" t="s">
        <v>41</v>
      </c>
      <c r="F2551" s="1">
        <v>44684</v>
      </c>
      <c r="G2551" s="1">
        <v>36325</v>
      </c>
      <c r="H2551" t="s">
        <v>22</v>
      </c>
    </row>
    <row r="2552" spans="1:8" x14ac:dyDescent="0.3">
      <c r="A2552" t="s">
        <v>7792</v>
      </c>
      <c r="B2552" t="s">
        <v>7793</v>
      </c>
      <c r="C2552" t="s">
        <v>7794</v>
      </c>
      <c r="D2552" t="s">
        <v>1782</v>
      </c>
      <c r="E2552" t="s">
        <v>58</v>
      </c>
      <c r="F2552" s="1">
        <v>44903</v>
      </c>
      <c r="G2552" s="1">
        <v>37732</v>
      </c>
      <c r="H2552" t="s">
        <v>12</v>
      </c>
    </row>
    <row r="2553" spans="1:8" x14ac:dyDescent="0.3">
      <c r="A2553" t="s">
        <v>7795</v>
      </c>
      <c r="B2553" t="s">
        <v>7796</v>
      </c>
      <c r="C2553" t="s">
        <v>7797</v>
      </c>
      <c r="D2553" t="s">
        <v>21</v>
      </c>
      <c r="E2553" t="s">
        <v>17</v>
      </c>
      <c r="F2553" s="1">
        <v>44576</v>
      </c>
      <c r="G2553" s="1">
        <v>33497</v>
      </c>
      <c r="H2553" t="s">
        <v>22</v>
      </c>
    </row>
    <row r="2554" spans="1:8" x14ac:dyDescent="0.3">
      <c r="A2554" t="s">
        <v>7798</v>
      </c>
      <c r="B2554" t="s">
        <v>7799</v>
      </c>
      <c r="C2554" t="s">
        <v>7800</v>
      </c>
      <c r="D2554" t="s">
        <v>1152</v>
      </c>
      <c r="E2554" t="s">
        <v>11</v>
      </c>
      <c r="F2554" s="1">
        <v>45535</v>
      </c>
      <c r="G2554" s="1">
        <v>35100</v>
      </c>
      <c r="H2554" t="s">
        <v>12</v>
      </c>
    </row>
    <row r="2555" spans="1:8" x14ac:dyDescent="0.3">
      <c r="A2555" t="s">
        <v>7801</v>
      </c>
      <c r="B2555" t="s">
        <v>7802</v>
      </c>
      <c r="C2555" t="s">
        <v>7803</v>
      </c>
      <c r="D2555" t="s">
        <v>53</v>
      </c>
      <c r="E2555" t="s">
        <v>41</v>
      </c>
      <c r="F2555" s="1">
        <v>45278</v>
      </c>
      <c r="G2555" s="1">
        <v>33570</v>
      </c>
      <c r="H2555" t="s">
        <v>22</v>
      </c>
    </row>
    <row r="2556" spans="1:8" x14ac:dyDescent="0.3">
      <c r="A2556" t="s">
        <v>7804</v>
      </c>
      <c r="B2556" t="s">
        <v>7805</v>
      </c>
      <c r="C2556" t="s">
        <v>7806</v>
      </c>
      <c r="D2556" t="s">
        <v>3007</v>
      </c>
      <c r="E2556" t="s">
        <v>17</v>
      </c>
      <c r="F2556" s="1">
        <v>44540</v>
      </c>
      <c r="G2556" s="1">
        <v>35677</v>
      </c>
      <c r="H2556" t="s">
        <v>12</v>
      </c>
    </row>
    <row r="2557" spans="1:8" x14ac:dyDescent="0.3">
      <c r="A2557" t="s">
        <v>7807</v>
      </c>
      <c r="B2557" t="s">
        <v>7808</v>
      </c>
      <c r="C2557" t="s">
        <v>7809</v>
      </c>
      <c r="D2557" t="s">
        <v>129</v>
      </c>
      <c r="E2557" t="s">
        <v>11</v>
      </c>
      <c r="F2557" s="1">
        <v>45142</v>
      </c>
      <c r="G2557" s="1">
        <v>36513</v>
      </c>
      <c r="H2557" t="s">
        <v>22</v>
      </c>
    </row>
    <row r="2558" spans="1:8" x14ac:dyDescent="0.3">
      <c r="A2558" t="s">
        <v>7810</v>
      </c>
      <c r="B2558" t="s">
        <v>7811</v>
      </c>
      <c r="C2558" t="s">
        <v>7812</v>
      </c>
      <c r="D2558" t="s">
        <v>1136</v>
      </c>
      <c r="E2558" t="s">
        <v>27</v>
      </c>
      <c r="F2558" s="1">
        <v>44665</v>
      </c>
      <c r="G2558" s="1">
        <v>27525</v>
      </c>
      <c r="H2558" t="s">
        <v>12</v>
      </c>
    </row>
    <row r="2559" spans="1:8" x14ac:dyDescent="0.3">
      <c r="A2559" t="s">
        <v>7813</v>
      </c>
      <c r="B2559" t="s">
        <v>7814</v>
      </c>
      <c r="C2559" t="s">
        <v>7815</v>
      </c>
      <c r="D2559" t="s">
        <v>636</v>
      </c>
      <c r="E2559" t="s">
        <v>27</v>
      </c>
      <c r="F2559" s="1">
        <v>44968</v>
      </c>
      <c r="G2559" s="1">
        <v>36106</v>
      </c>
      <c r="H2559" t="s">
        <v>22</v>
      </c>
    </row>
    <row r="2560" spans="1:8" x14ac:dyDescent="0.3">
      <c r="A2560" t="s">
        <v>7816</v>
      </c>
      <c r="B2560" t="s">
        <v>7817</v>
      </c>
      <c r="C2560" t="s">
        <v>7818</v>
      </c>
      <c r="D2560" t="s">
        <v>1162</v>
      </c>
      <c r="E2560" t="s">
        <v>27</v>
      </c>
      <c r="F2560" s="1">
        <v>45292</v>
      </c>
      <c r="G2560" s="1">
        <v>38383</v>
      </c>
      <c r="H2560" t="s">
        <v>12</v>
      </c>
    </row>
    <row r="2561" spans="1:8" x14ac:dyDescent="0.3">
      <c r="A2561" t="s">
        <v>7819</v>
      </c>
      <c r="B2561" t="s">
        <v>7820</v>
      </c>
      <c r="C2561" t="s">
        <v>7821</v>
      </c>
      <c r="D2561" t="s">
        <v>53</v>
      </c>
      <c r="E2561" t="s">
        <v>41</v>
      </c>
      <c r="F2561" s="1">
        <v>44664</v>
      </c>
      <c r="G2561" s="1">
        <v>36481</v>
      </c>
      <c r="H2561" t="s">
        <v>12</v>
      </c>
    </row>
    <row r="2562" spans="1:8" x14ac:dyDescent="0.3">
      <c r="A2562" t="s">
        <v>7822</v>
      </c>
      <c r="B2562" t="s">
        <v>7823</v>
      </c>
      <c r="C2562" t="s">
        <v>7824</v>
      </c>
      <c r="D2562" t="s">
        <v>513</v>
      </c>
      <c r="E2562" t="s">
        <v>32</v>
      </c>
      <c r="F2562" s="1">
        <v>44860</v>
      </c>
      <c r="G2562" s="1">
        <v>39305</v>
      </c>
      <c r="H2562" t="s">
        <v>22</v>
      </c>
    </row>
    <row r="2563" spans="1:8" x14ac:dyDescent="0.3">
      <c r="A2563" t="s">
        <v>7825</v>
      </c>
      <c r="B2563" t="s">
        <v>7826</v>
      </c>
      <c r="C2563" t="s">
        <v>7827</v>
      </c>
      <c r="D2563" t="s">
        <v>251</v>
      </c>
      <c r="E2563" t="s">
        <v>41</v>
      </c>
      <c r="F2563" s="1">
        <v>44878</v>
      </c>
      <c r="G2563" s="1">
        <v>35412</v>
      </c>
      <c r="H2563" t="s">
        <v>12</v>
      </c>
    </row>
    <row r="2564" spans="1:8" x14ac:dyDescent="0.3">
      <c r="A2564" t="s">
        <v>7828</v>
      </c>
      <c r="B2564" t="s">
        <v>7829</v>
      </c>
      <c r="C2564" t="s">
        <v>7830</v>
      </c>
      <c r="D2564" t="s">
        <v>154</v>
      </c>
      <c r="E2564" t="s">
        <v>27</v>
      </c>
      <c r="F2564" s="1">
        <v>45239</v>
      </c>
      <c r="G2564" s="1">
        <v>34456</v>
      </c>
      <c r="H2564" t="s">
        <v>12</v>
      </c>
    </row>
    <row r="2565" spans="1:8" x14ac:dyDescent="0.3">
      <c r="A2565" t="s">
        <v>7831</v>
      </c>
      <c r="B2565" t="s">
        <v>3533</v>
      </c>
      <c r="C2565" t="s">
        <v>7832</v>
      </c>
      <c r="D2565" t="s">
        <v>53</v>
      </c>
      <c r="E2565" t="s">
        <v>41</v>
      </c>
      <c r="F2565" s="1">
        <v>44672</v>
      </c>
      <c r="G2565" s="1">
        <v>36899</v>
      </c>
      <c r="H2565" t="s">
        <v>12</v>
      </c>
    </row>
    <row r="2566" spans="1:8" x14ac:dyDescent="0.3">
      <c r="A2566" t="s">
        <v>7833</v>
      </c>
      <c r="B2566" t="s">
        <v>7834</v>
      </c>
      <c r="C2566" t="s">
        <v>7835</v>
      </c>
      <c r="D2566" t="s">
        <v>102</v>
      </c>
      <c r="E2566" t="s">
        <v>27</v>
      </c>
      <c r="F2566" s="1">
        <v>44823</v>
      </c>
      <c r="G2566" s="1">
        <v>32893</v>
      </c>
      <c r="H2566" t="s">
        <v>22</v>
      </c>
    </row>
    <row r="2567" spans="1:8" x14ac:dyDescent="0.3">
      <c r="A2567" t="s">
        <v>7836</v>
      </c>
      <c r="B2567" t="s">
        <v>7837</v>
      </c>
      <c r="C2567" t="s">
        <v>7838</v>
      </c>
      <c r="D2567" t="s">
        <v>545</v>
      </c>
      <c r="E2567" t="s">
        <v>32</v>
      </c>
      <c r="F2567" s="1">
        <v>44727</v>
      </c>
      <c r="G2567" s="1">
        <v>17553</v>
      </c>
      <c r="H2567" t="s">
        <v>12</v>
      </c>
    </row>
    <row r="2568" spans="1:8" x14ac:dyDescent="0.3">
      <c r="A2568" t="s">
        <v>7839</v>
      </c>
      <c r="B2568" t="s">
        <v>7840</v>
      </c>
      <c r="C2568" t="s">
        <v>7841</v>
      </c>
      <c r="D2568" t="s">
        <v>26</v>
      </c>
      <c r="E2568" t="s">
        <v>27</v>
      </c>
      <c r="F2568" s="1">
        <v>44807</v>
      </c>
      <c r="G2568" s="1">
        <v>36342</v>
      </c>
      <c r="H2568" t="s">
        <v>22</v>
      </c>
    </row>
    <row r="2569" spans="1:8" x14ac:dyDescent="0.3">
      <c r="A2569" t="s">
        <v>7842</v>
      </c>
      <c r="B2569" t="s">
        <v>7843</v>
      </c>
      <c r="C2569" t="s">
        <v>7844</v>
      </c>
      <c r="D2569" t="s">
        <v>1132</v>
      </c>
      <c r="E2569" t="s">
        <v>11</v>
      </c>
      <c r="F2569" s="1">
        <v>44966</v>
      </c>
      <c r="G2569" s="1">
        <v>37157</v>
      </c>
      <c r="H2569" t="s">
        <v>22</v>
      </c>
    </row>
    <row r="2570" spans="1:8" x14ac:dyDescent="0.3">
      <c r="A2570" t="s">
        <v>7845</v>
      </c>
      <c r="B2570" t="s">
        <v>7846</v>
      </c>
      <c r="C2570" t="s">
        <v>7847</v>
      </c>
      <c r="D2570" t="s">
        <v>2038</v>
      </c>
      <c r="E2570" t="s">
        <v>27</v>
      </c>
      <c r="F2570" s="1">
        <v>45214</v>
      </c>
      <c r="G2570" s="1">
        <v>29044</v>
      </c>
      <c r="H2570" t="s">
        <v>12</v>
      </c>
    </row>
    <row r="2571" spans="1:8" x14ac:dyDescent="0.3">
      <c r="A2571" t="s">
        <v>7848</v>
      </c>
      <c r="B2571" t="s">
        <v>7849</v>
      </c>
      <c r="C2571" t="s">
        <v>7850</v>
      </c>
      <c r="D2571" t="s">
        <v>555</v>
      </c>
      <c r="E2571" t="s">
        <v>41</v>
      </c>
      <c r="F2571" s="1">
        <v>44639</v>
      </c>
      <c r="G2571" s="1">
        <v>32133</v>
      </c>
      <c r="H2571" t="s">
        <v>22</v>
      </c>
    </row>
    <row r="2572" spans="1:8" x14ac:dyDescent="0.3">
      <c r="A2572" t="s">
        <v>7851</v>
      </c>
      <c r="B2572" t="s">
        <v>7852</v>
      </c>
      <c r="C2572" t="s">
        <v>7853</v>
      </c>
      <c r="D2572" t="s">
        <v>743</v>
      </c>
      <c r="E2572" t="s">
        <v>11</v>
      </c>
      <c r="F2572" s="1">
        <v>45557</v>
      </c>
      <c r="G2572" s="1">
        <v>35034</v>
      </c>
      <c r="H2572" t="s">
        <v>12</v>
      </c>
    </row>
    <row r="2573" spans="1:8" x14ac:dyDescent="0.3">
      <c r="A2573" t="s">
        <v>7854</v>
      </c>
      <c r="B2573" t="s">
        <v>7855</v>
      </c>
      <c r="C2573" t="s">
        <v>7856</v>
      </c>
      <c r="D2573" t="s">
        <v>1265</v>
      </c>
      <c r="E2573" t="s">
        <v>27</v>
      </c>
      <c r="F2573" s="1">
        <v>45251</v>
      </c>
      <c r="G2573" s="1">
        <v>29467</v>
      </c>
      <c r="H2573" t="s">
        <v>12</v>
      </c>
    </row>
    <row r="2574" spans="1:8" x14ac:dyDescent="0.3">
      <c r="A2574" t="s">
        <v>7857</v>
      </c>
      <c r="B2574" t="s">
        <v>7858</v>
      </c>
      <c r="C2574" t="s">
        <v>7859</v>
      </c>
      <c r="D2574" t="s">
        <v>136</v>
      </c>
      <c r="E2574" t="s">
        <v>17</v>
      </c>
      <c r="F2574" s="1">
        <v>44775</v>
      </c>
      <c r="G2574" s="1">
        <v>21095</v>
      </c>
      <c r="H2574" t="s">
        <v>22</v>
      </c>
    </row>
    <row r="2575" spans="1:8" x14ac:dyDescent="0.3">
      <c r="A2575" t="s">
        <v>7860</v>
      </c>
      <c r="B2575" t="s">
        <v>7861</v>
      </c>
      <c r="C2575" t="s">
        <v>7862</v>
      </c>
      <c r="D2575" t="s">
        <v>53</v>
      </c>
      <c r="E2575" t="s">
        <v>41</v>
      </c>
      <c r="F2575" s="1">
        <v>44662</v>
      </c>
      <c r="G2575" s="1">
        <v>19805</v>
      </c>
      <c r="H2575" t="s">
        <v>22</v>
      </c>
    </row>
    <row r="2576" spans="1:8" x14ac:dyDescent="0.3">
      <c r="A2576" t="s">
        <v>7863</v>
      </c>
      <c r="B2576" t="s">
        <v>7864</v>
      </c>
      <c r="C2576" t="s">
        <v>7865</v>
      </c>
      <c r="D2576" t="s">
        <v>53</v>
      </c>
      <c r="E2576" t="s">
        <v>41</v>
      </c>
      <c r="F2576" s="1">
        <v>45315</v>
      </c>
      <c r="G2576" s="1">
        <v>38412</v>
      </c>
      <c r="H2576" t="s">
        <v>12</v>
      </c>
    </row>
    <row r="2577" spans="1:8" x14ac:dyDescent="0.3">
      <c r="A2577" t="s">
        <v>7866</v>
      </c>
      <c r="B2577" t="s">
        <v>7867</v>
      </c>
      <c r="C2577" t="s">
        <v>7868</v>
      </c>
      <c r="D2577" t="s">
        <v>555</v>
      </c>
      <c r="E2577" t="s">
        <v>41</v>
      </c>
      <c r="F2577" s="1">
        <v>45197</v>
      </c>
      <c r="G2577" s="1">
        <v>33355</v>
      </c>
      <c r="H2577" t="s">
        <v>22</v>
      </c>
    </row>
    <row r="2578" spans="1:8" x14ac:dyDescent="0.3">
      <c r="A2578" t="s">
        <v>7869</v>
      </c>
      <c r="B2578" t="s">
        <v>7870</v>
      </c>
      <c r="C2578" t="s">
        <v>7871</v>
      </c>
      <c r="D2578" t="s">
        <v>1799</v>
      </c>
      <c r="E2578" t="s">
        <v>11</v>
      </c>
      <c r="F2578" s="1">
        <v>44943</v>
      </c>
      <c r="G2578" s="1">
        <v>29041</v>
      </c>
      <c r="H2578" t="s">
        <v>22</v>
      </c>
    </row>
    <row r="2579" spans="1:8" x14ac:dyDescent="0.3">
      <c r="A2579" t="s">
        <v>7872</v>
      </c>
      <c r="B2579" t="s">
        <v>7873</v>
      </c>
      <c r="C2579" t="s">
        <v>7874</v>
      </c>
      <c r="D2579" t="s">
        <v>1136</v>
      </c>
      <c r="E2579" t="s">
        <v>27</v>
      </c>
      <c r="F2579" s="1">
        <v>44982</v>
      </c>
      <c r="G2579" s="1">
        <v>34331</v>
      </c>
      <c r="H2579" t="s">
        <v>22</v>
      </c>
    </row>
    <row r="2580" spans="1:8" x14ac:dyDescent="0.3">
      <c r="A2580" t="s">
        <v>7875</v>
      </c>
      <c r="B2580" t="s">
        <v>7876</v>
      </c>
      <c r="C2580" t="s">
        <v>7877</v>
      </c>
      <c r="D2580" t="s">
        <v>53</v>
      </c>
      <c r="E2580" t="s">
        <v>41</v>
      </c>
      <c r="F2580" s="1">
        <v>45553</v>
      </c>
      <c r="G2580" s="1">
        <v>38819</v>
      </c>
      <c r="H2580" t="s">
        <v>12</v>
      </c>
    </row>
    <row r="2581" spans="1:8" x14ac:dyDescent="0.3">
      <c r="A2581" t="s">
        <v>7878</v>
      </c>
      <c r="B2581" t="s">
        <v>7879</v>
      </c>
      <c r="C2581" t="s">
        <v>7880</v>
      </c>
      <c r="D2581" t="s">
        <v>319</v>
      </c>
      <c r="E2581" t="s">
        <v>17</v>
      </c>
      <c r="F2581" s="1">
        <v>45045</v>
      </c>
      <c r="G2581" s="1">
        <v>22603</v>
      </c>
      <c r="H2581" t="s">
        <v>12</v>
      </c>
    </row>
    <row r="2582" spans="1:8" x14ac:dyDescent="0.3">
      <c r="A2582" t="s">
        <v>7881</v>
      </c>
      <c r="B2582" t="s">
        <v>7882</v>
      </c>
      <c r="C2582" t="s">
        <v>7883</v>
      </c>
      <c r="D2582" t="s">
        <v>521</v>
      </c>
      <c r="E2582" t="s">
        <v>27</v>
      </c>
      <c r="F2582" s="1">
        <v>45132</v>
      </c>
      <c r="G2582" s="1">
        <v>36314</v>
      </c>
      <c r="H2582" t="s">
        <v>12</v>
      </c>
    </row>
    <row r="2583" spans="1:8" x14ac:dyDescent="0.3">
      <c r="A2583" t="s">
        <v>7884</v>
      </c>
      <c r="B2583" t="s">
        <v>7885</v>
      </c>
      <c r="C2583" t="s">
        <v>7886</v>
      </c>
      <c r="D2583" t="s">
        <v>121</v>
      </c>
      <c r="E2583" t="s">
        <v>11</v>
      </c>
      <c r="F2583" s="1">
        <v>45486</v>
      </c>
      <c r="G2583" s="1">
        <v>36970</v>
      </c>
      <c r="H2583" t="s">
        <v>12</v>
      </c>
    </row>
    <row r="2584" spans="1:8" x14ac:dyDescent="0.3">
      <c r="A2584" t="s">
        <v>7887</v>
      </c>
      <c r="B2584" t="s">
        <v>7888</v>
      </c>
      <c r="C2584" t="s">
        <v>7889</v>
      </c>
      <c r="D2584" t="s">
        <v>853</v>
      </c>
      <c r="E2584" t="s">
        <v>27</v>
      </c>
      <c r="F2584" s="1">
        <v>44498</v>
      </c>
      <c r="G2584" s="1">
        <v>18326</v>
      </c>
      <c r="H2584" t="s">
        <v>12</v>
      </c>
    </row>
    <row r="2585" spans="1:8" x14ac:dyDescent="0.3">
      <c r="A2585" t="s">
        <v>7890</v>
      </c>
      <c r="B2585" t="s">
        <v>7891</v>
      </c>
      <c r="C2585" t="s">
        <v>7892</v>
      </c>
      <c r="D2585" t="s">
        <v>53</v>
      </c>
      <c r="E2585" t="s">
        <v>41</v>
      </c>
      <c r="F2585" s="1">
        <v>44674</v>
      </c>
      <c r="G2585" s="1">
        <v>37701</v>
      </c>
      <c r="H2585" t="s">
        <v>12</v>
      </c>
    </row>
    <row r="2586" spans="1:8" x14ac:dyDescent="0.3">
      <c r="A2586" t="s">
        <v>7893</v>
      </c>
      <c r="B2586" t="s">
        <v>7894</v>
      </c>
      <c r="C2586" t="s">
        <v>7895</v>
      </c>
      <c r="D2586" t="s">
        <v>53</v>
      </c>
      <c r="E2586" t="s">
        <v>41</v>
      </c>
      <c r="F2586" s="1">
        <v>44715</v>
      </c>
      <c r="G2586" s="1">
        <v>34091</v>
      </c>
      <c r="H2586" t="s">
        <v>22</v>
      </c>
    </row>
    <row r="2587" spans="1:8" x14ac:dyDescent="0.3">
      <c r="A2587" t="s">
        <v>7896</v>
      </c>
      <c r="B2587" t="s">
        <v>7897</v>
      </c>
      <c r="C2587" t="s">
        <v>7898</v>
      </c>
      <c r="D2587" t="s">
        <v>944</v>
      </c>
      <c r="E2587" t="s">
        <v>11</v>
      </c>
      <c r="F2587" s="1">
        <v>44904</v>
      </c>
      <c r="G2587" s="1">
        <v>36691</v>
      </c>
      <c r="H2587" t="s">
        <v>22</v>
      </c>
    </row>
    <row r="2588" spans="1:8" x14ac:dyDescent="0.3">
      <c r="A2588" t="s">
        <v>7899</v>
      </c>
      <c r="B2588" t="s">
        <v>7900</v>
      </c>
      <c r="C2588" t="s">
        <v>7901</v>
      </c>
      <c r="D2588" t="s">
        <v>53</v>
      </c>
      <c r="E2588" t="s">
        <v>41</v>
      </c>
      <c r="F2588" s="1">
        <v>44553</v>
      </c>
      <c r="G2588" s="1">
        <v>34556</v>
      </c>
      <c r="H2588" t="s">
        <v>12</v>
      </c>
    </row>
    <row r="2589" spans="1:8" x14ac:dyDescent="0.3">
      <c r="A2589" t="s">
        <v>7902</v>
      </c>
      <c r="B2589" t="s">
        <v>7903</v>
      </c>
      <c r="C2589" t="s">
        <v>7904</v>
      </c>
      <c r="D2589" t="s">
        <v>53</v>
      </c>
      <c r="E2589" t="s">
        <v>41</v>
      </c>
      <c r="F2589" s="1">
        <v>44488</v>
      </c>
      <c r="G2589" s="1">
        <v>36550</v>
      </c>
      <c r="H2589" t="s">
        <v>12</v>
      </c>
    </row>
    <row r="2590" spans="1:8" x14ac:dyDescent="0.3">
      <c r="A2590" t="s">
        <v>7905</v>
      </c>
      <c r="B2590" t="s">
        <v>7906</v>
      </c>
      <c r="C2590" t="s">
        <v>7907</v>
      </c>
      <c r="D2590" t="s">
        <v>57</v>
      </c>
      <c r="E2590" t="s">
        <v>58</v>
      </c>
      <c r="F2590" s="1">
        <v>45043</v>
      </c>
      <c r="G2590" s="1">
        <v>39153</v>
      </c>
      <c r="H2590" t="s">
        <v>12</v>
      </c>
    </row>
    <row r="2591" spans="1:8" x14ac:dyDescent="0.3">
      <c r="A2591" t="s">
        <v>7908</v>
      </c>
      <c r="B2591" t="s">
        <v>7909</v>
      </c>
      <c r="C2591" t="s">
        <v>7910</v>
      </c>
      <c r="D2591" t="s">
        <v>677</v>
      </c>
      <c r="E2591" t="s">
        <v>58</v>
      </c>
      <c r="F2591" s="1">
        <v>45480</v>
      </c>
      <c r="G2591" s="1">
        <v>36594</v>
      </c>
      <c r="H2591" t="s">
        <v>12</v>
      </c>
    </row>
    <row r="2592" spans="1:8" x14ac:dyDescent="0.3">
      <c r="A2592" t="s">
        <v>7911</v>
      </c>
      <c r="B2592" t="s">
        <v>7912</v>
      </c>
      <c r="C2592" t="s">
        <v>7913</v>
      </c>
      <c r="D2592" t="s">
        <v>45</v>
      </c>
      <c r="E2592" t="s">
        <v>27</v>
      </c>
      <c r="F2592" s="1">
        <v>45318</v>
      </c>
      <c r="G2592" s="1">
        <v>33054</v>
      </c>
      <c r="H2592" t="s">
        <v>12</v>
      </c>
    </row>
    <row r="2593" spans="1:8" x14ac:dyDescent="0.3">
      <c r="A2593" t="s">
        <v>7914</v>
      </c>
      <c r="B2593" t="s">
        <v>7915</v>
      </c>
      <c r="C2593" t="s">
        <v>7916</v>
      </c>
      <c r="D2593" t="s">
        <v>53</v>
      </c>
      <c r="E2593" t="s">
        <v>41</v>
      </c>
      <c r="F2593" s="1">
        <v>45207</v>
      </c>
      <c r="G2593" s="1">
        <v>33963</v>
      </c>
      <c r="H2593" t="s">
        <v>12</v>
      </c>
    </row>
    <row r="2594" spans="1:8" x14ac:dyDescent="0.3">
      <c r="A2594" t="s">
        <v>7917</v>
      </c>
      <c r="B2594" t="s">
        <v>7918</v>
      </c>
      <c r="C2594" t="s">
        <v>7919</v>
      </c>
      <c r="D2594" t="s">
        <v>53</v>
      </c>
      <c r="E2594" t="s">
        <v>41</v>
      </c>
      <c r="F2594" s="1">
        <v>45409</v>
      </c>
      <c r="G2594" s="1">
        <v>18378</v>
      </c>
      <c r="H2594" t="s">
        <v>12</v>
      </c>
    </row>
    <row r="2595" spans="1:8" x14ac:dyDescent="0.3">
      <c r="A2595" t="s">
        <v>7920</v>
      </c>
      <c r="B2595" t="s">
        <v>7921</v>
      </c>
      <c r="C2595" t="s">
        <v>7922</v>
      </c>
      <c r="D2595" t="s">
        <v>66</v>
      </c>
      <c r="E2595" t="s">
        <v>11</v>
      </c>
      <c r="F2595" s="1">
        <v>44714</v>
      </c>
      <c r="G2595" s="1">
        <v>38304</v>
      </c>
      <c r="H2595" t="s">
        <v>22</v>
      </c>
    </row>
    <row r="2596" spans="1:8" x14ac:dyDescent="0.3">
      <c r="A2596" t="s">
        <v>7923</v>
      </c>
      <c r="B2596" t="s">
        <v>7924</v>
      </c>
      <c r="C2596" t="s">
        <v>7925</v>
      </c>
      <c r="D2596" t="s">
        <v>1678</v>
      </c>
      <c r="E2596" t="s">
        <v>11</v>
      </c>
      <c r="F2596" s="1">
        <v>45159</v>
      </c>
      <c r="G2596" s="1">
        <v>33525</v>
      </c>
      <c r="H2596" t="s">
        <v>12</v>
      </c>
    </row>
    <row r="2597" spans="1:8" x14ac:dyDescent="0.3">
      <c r="A2597" t="s">
        <v>7926</v>
      </c>
      <c r="B2597" t="s">
        <v>7927</v>
      </c>
      <c r="C2597" t="s">
        <v>7928</v>
      </c>
      <c r="D2597" t="s">
        <v>361</v>
      </c>
      <c r="E2597" t="s">
        <v>41</v>
      </c>
      <c r="F2597" s="1">
        <v>44500</v>
      </c>
      <c r="G2597" s="1">
        <v>39343</v>
      </c>
      <c r="H2597" t="s">
        <v>12</v>
      </c>
    </row>
    <row r="2598" spans="1:8" x14ac:dyDescent="0.3">
      <c r="A2598" t="s">
        <v>7929</v>
      </c>
      <c r="B2598" t="s">
        <v>7930</v>
      </c>
      <c r="C2598" t="s">
        <v>7931</v>
      </c>
      <c r="D2598" t="s">
        <v>1989</v>
      </c>
      <c r="E2598" t="s">
        <v>17</v>
      </c>
      <c r="F2598" s="1">
        <v>45145</v>
      </c>
      <c r="G2598" s="1">
        <v>38367</v>
      </c>
      <c r="H2598" t="s">
        <v>12</v>
      </c>
    </row>
    <row r="2599" spans="1:8" x14ac:dyDescent="0.3">
      <c r="A2599" t="s">
        <v>7932</v>
      </c>
      <c r="B2599" t="s">
        <v>7933</v>
      </c>
      <c r="C2599" t="s">
        <v>7934</v>
      </c>
      <c r="D2599" t="s">
        <v>53</v>
      </c>
      <c r="E2599" t="s">
        <v>41</v>
      </c>
      <c r="F2599" s="1">
        <v>45044</v>
      </c>
      <c r="G2599" s="1">
        <v>36847</v>
      </c>
      <c r="H2599" t="s">
        <v>12</v>
      </c>
    </row>
    <row r="2600" spans="1:8" x14ac:dyDescent="0.3">
      <c r="A2600" t="s">
        <v>7935</v>
      </c>
      <c r="B2600" t="s">
        <v>7936</v>
      </c>
      <c r="C2600" t="s">
        <v>7937</v>
      </c>
      <c r="D2600" t="s">
        <v>106</v>
      </c>
      <c r="E2600" t="s">
        <v>17</v>
      </c>
      <c r="F2600" s="1">
        <v>45536</v>
      </c>
      <c r="G2600" s="1">
        <v>25541</v>
      </c>
      <c r="H2600" t="s">
        <v>22</v>
      </c>
    </row>
    <row r="2601" spans="1:8" x14ac:dyDescent="0.3">
      <c r="A2601" t="s">
        <v>7938</v>
      </c>
      <c r="B2601" t="s">
        <v>7939</v>
      </c>
      <c r="C2601" t="s">
        <v>7940</v>
      </c>
      <c r="D2601" t="s">
        <v>53</v>
      </c>
      <c r="E2601" t="s">
        <v>41</v>
      </c>
      <c r="F2601" s="1">
        <v>45361</v>
      </c>
      <c r="G2601" s="1">
        <v>26917</v>
      </c>
      <c r="H2601" t="s">
        <v>22</v>
      </c>
    </row>
    <row r="2602" spans="1:8" x14ac:dyDescent="0.3">
      <c r="A2602" t="s">
        <v>7941</v>
      </c>
      <c r="B2602" t="s">
        <v>7942</v>
      </c>
      <c r="C2602" t="s">
        <v>7943</v>
      </c>
      <c r="D2602" t="s">
        <v>53</v>
      </c>
      <c r="E2602" t="s">
        <v>41</v>
      </c>
      <c r="F2602" s="1">
        <v>45045</v>
      </c>
      <c r="G2602" s="1">
        <v>38547</v>
      </c>
      <c r="H2602" t="s">
        <v>12</v>
      </c>
    </row>
    <row r="2603" spans="1:8" x14ac:dyDescent="0.3">
      <c r="A2603" t="s">
        <v>7944</v>
      </c>
      <c r="B2603" t="s">
        <v>1079</v>
      </c>
      <c r="C2603" t="s">
        <v>7945</v>
      </c>
      <c r="D2603" t="s">
        <v>743</v>
      </c>
      <c r="E2603" t="s">
        <v>11</v>
      </c>
      <c r="F2603" s="1">
        <v>45297</v>
      </c>
      <c r="G2603" s="1">
        <v>25290</v>
      </c>
      <c r="H2603" t="s">
        <v>12</v>
      </c>
    </row>
    <row r="2604" spans="1:8" x14ac:dyDescent="0.3">
      <c r="A2604" t="s">
        <v>7946</v>
      </c>
      <c r="B2604" t="s">
        <v>7947</v>
      </c>
      <c r="C2604" t="s">
        <v>7948</v>
      </c>
      <c r="D2604" t="s">
        <v>53</v>
      </c>
      <c r="E2604" t="s">
        <v>41</v>
      </c>
      <c r="F2604" s="1">
        <v>45340</v>
      </c>
      <c r="G2604" s="1">
        <v>38025</v>
      </c>
      <c r="H2604" t="s">
        <v>12</v>
      </c>
    </row>
    <row r="2605" spans="1:8" x14ac:dyDescent="0.3">
      <c r="A2605" t="s">
        <v>7949</v>
      </c>
      <c r="B2605" t="s">
        <v>7950</v>
      </c>
      <c r="C2605" t="s">
        <v>7951</v>
      </c>
      <c r="D2605" t="s">
        <v>632</v>
      </c>
      <c r="E2605" t="s">
        <v>17</v>
      </c>
      <c r="F2605" s="1">
        <v>44591</v>
      </c>
      <c r="G2605" s="1">
        <v>31571</v>
      </c>
      <c r="H2605" t="s">
        <v>22</v>
      </c>
    </row>
    <row r="2606" spans="1:8" x14ac:dyDescent="0.3">
      <c r="A2606" t="s">
        <v>7952</v>
      </c>
      <c r="B2606" t="s">
        <v>7953</v>
      </c>
      <c r="C2606" t="s">
        <v>7954</v>
      </c>
      <c r="D2606" t="s">
        <v>40</v>
      </c>
      <c r="E2606" t="s">
        <v>41</v>
      </c>
      <c r="F2606" s="1">
        <v>44817</v>
      </c>
      <c r="G2606" s="1">
        <v>39018</v>
      </c>
      <c r="H2606" t="s">
        <v>12</v>
      </c>
    </row>
    <row r="2607" spans="1:8" x14ac:dyDescent="0.3">
      <c r="A2607" t="s">
        <v>7955</v>
      </c>
      <c r="B2607" t="s">
        <v>7956</v>
      </c>
      <c r="C2607" t="s">
        <v>7957</v>
      </c>
      <c r="D2607" t="s">
        <v>422</v>
      </c>
      <c r="E2607" t="s">
        <v>11</v>
      </c>
      <c r="F2607" s="1">
        <v>44802</v>
      </c>
      <c r="G2607" s="1">
        <v>35008</v>
      </c>
      <c r="H2607" t="s">
        <v>12</v>
      </c>
    </row>
    <row r="2608" spans="1:8" x14ac:dyDescent="0.3">
      <c r="A2608" t="s">
        <v>7958</v>
      </c>
      <c r="B2608" t="s">
        <v>7959</v>
      </c>
      <c r="C2608" t="s">
        <v>7960</v>
      </c>
      <c r="D2608" t="s">
        <v>866</v>
      </c>
      <c r="E2608" t="s">
        <v>11</v>
      </c>
      <c r="F2608" s="1">
        <v>44917</v>
      </c>
      <c r="G2608" s="1">
        <v>38871</v>
      </c>
      <c r="H2608" t="s">
        <v>22</v>
      </c>
    </row>
    <row r="2609" spans="1:8" x14ac:dyDescent="0.3">
      <c r="A2609" t="s">
        <v>7961</v>
      </c>
      <c r="B2609" t="s">
        <v>7962</v>
      </c>
      <c r="C2609" t="s">
        <v>7963</v>
      </c>
      <c r="D2609" t="s">
        <v>53</v>
      </c>
      <c r="E2609" t="s">
        <v>41</v>
      </c>
      <c r="F2609" s="1">
        <v>44977</v>
      </c>
      <c r="G2609" s="1">
        <v>31905</v>
      </c>
      <c r="H2609" t="s">
        <v>12</v>
      </c>
    </row>
    <row r="2610" spans="1:8" x14ac:dyDescent="0.3">
      <c r="A2610" t="s">
        <v>7964</v>
      </c>
      <c r="B2610" t="s">
        <v>7965</v>
      </c>
      <c r="C2610" t="s">
        <v>7966</v>
      </c>
      <c r="D2610" t="s">
        <v>81</v>
      </c>
      <c r="E2610" t="s">
        <v>41</v>
      </c>
      <c r="F2610" s="1">
        <v>45186</v>
      </c>
      <c r="G2610" s="1">
        <v>30871</v>
      </c>
      <c r="H2610" t="s">
        <v>12</v>
      </c>
    </row>
    <row r="2611" spans="1:8" x14ac:dyDescent="0.3">
      <c r="A2611" t="s">
        <v>7967</v>
      </c>
      <c r="B2611" t="s">
        <v>592</v>
      </c>
      <c r="C2611" t="s">
        <v>7968</v>
      </c>
      <c r="D2611" t="s">
        <v>53</v>
      </c>
      <c r="E2611" t="s">
        <v>41</v>
      </c>
      <c r="F2611" s="1">
        <v>45423</v>
      </c>
      <c r="G2611" s="1">
        <v>33756</v>
      </c>
      <c r="H2611" t="s">
        <v>22</v>
      </c>
    </row>
    <row r="2612" spans="1:8" x14ac:dyDescent="0.3">
      <c r="A2612" t="s">
        <v>7969</v>
      </c>
      <c r="B2612" t="s">
        <v>1970</v>
      </c>
      <c r="C2612" t="s">
        <v>7970</v>
      </c>
      <c r="D2612" t="s">
        <v>53</v>
      </c>
      <c r="E2612" t="s">
        <v>41</v>
      </c>
      <c r="F2612" s="1">
        <v>45440</v>
      </c>
      <c r="G2612" s="1">
        <v>33700</v>
      </c>
      <c r="H2612" t="s">
        <v>12</v>
      </c>
    </row>
    <row r="2613" spans="1:8" x14ac:dyDescent="0.3">
      <c r="A2613" t="s">
        <v>7971</v>
      </c>
      <c r="B2613" t="s">
        <v>7972</v>
      </c>
      <c r="C2613" t="s">
        <v>7973</v>
      </c>
      <c r="D2613" t="s">
        <v>1039</v>
      </c>
      <c r="E2613" t="s">
        <v>17</v>
      </c>
      <c r="F2613" s="1">
        <v>44851</v>
      </c>
      <c r="G2613" s="1">
        <v>34606</v>
      </c>
      <c r="H2613" t="s">
        <v>22</v>
      </c>
    </row>
    <row r="2614" spans="1:8" x14ac:dyDescent="0.3">
      <c r="A2614" t="s">
        <v>7974</v>
      </c>
      <c r="B2614" t="s">
        <v>7975</v>
      </c>
      <c r="C2614" t="s">
        <v>7976</v>
      </c>
      <c r="D2614" t="s">
        <v>1789</v>
      </c>
      <c r="E2614" t="s">
        <v>58</v>
      </c>
      <c r="F2614" s="1">
        <v>44852</v>
      </c>
      <c r="G2614" s="1">
        <v>23523</v>
      </c>
      <c r="H2614" t="s">
        <v>12</v>
      </c>
    </row>
    <row r="2615" spans="1:8" x14ac:dyDescent="0.3">
      <c r="A2615" t="s">
        <v>7977</v>
      </c>
      <c r="B2615" t="s">
        <v>7978</v>
      </c>
      <c r="C2615" t="s">
        <v>7979</v>
      </c>
      <c r="D2615" t="s">
        <v>53</v>
      </c>
      <c r="E2615" t="s">
        <v>41</v>
      </c>
      <c r="F2615" s="1">
        <v>44611</v>
      </c>
      <c r="G2615" s="1">
        <v>33261</v>
      </c>
      <c r="H2615" t="s">
        <v>12</v>
      </c>
    </row>
    <row r="2616" spans="1:8" x14ac:dyDescent="0.3">
      <c r="A2616" t="s">
        <v>7980</v>
      </c>
      <c r="B2616" t="s">
        <v>7981</v>
      </c>
      <c r="C2616" t="s">
        <v>7982</v>
      </c>
      <c r="D2616" t="s">
        <v>53</v>
      </c>
      <c r="E2616" t="s">
        <v>41</v>
      </c>
      <c r="F2616" s="1">
        <v>45398</v>
      </c>
      <c r="G2616" s="1">
        <v>31838</v>
      </c>
      <c r="H2616" t="s">
        <v>12</v>
      </c>
    </row>
    <row r="2617" spans="1:8" x14ac:dyDescent="0.3">
      <c r="A2617" t="s">
        <v>7983</v>
      </c>
      <c r="B2617" t="s">
        <v>7984</v>
      </c>
      <c r="C2617" t="s">
        <v>7985</v>
      </c>
      <c r="D2617" t="s">
        <v>66</v>
      </c>
      <c r="E2617" t="s">
        <v>11</v>
      </c>
      <c r="F2617" s="1">
        <v>45385</v>
      </c>
      <c r="G2617" s="1">
        <v>37272</v>
      </c>
      <c r="H2617" t="s">
        <v>12</v>
      </c>
    </row>
    <row r="2618" spans="1:8" x14ac:dyDescent="0.3">
      <c r="A2618" t="s">
        <v>7986</v>
      </c>
      <c r="B2618" t="s">
        <v>7987</v>
      </c>
      <c r="C2618" t="s">
        <v>7988</v>
      </c>
      <c r="D2618" t="s">
        <v>53</v>
      </c>
      <c r="E2618" t="s">
        <v>41</v>
      </c>
      <c r="F2618" s="1">
        <v>45260</v>
      </c>
      <c r="G2618" s="1">
        <v>36991</v>
      </c>
      <c r="H2618" t="s">
        <v>12</v>
      </c>
    </row>
    <row r="2619" spans="1:8" x14ac:dyDescent="0.3">
      <c r="A2619" t="s">
        <v>7989</v>
      </c>
      <c r="B2619" t="s">
        <v>7990</v>
      </c>
      <c r="C2619" t="s">
        <v>7991</v>
      </c>
      <c r="D2619" t="s">
        <v>2340</v>
      </c>
      <c r="E2619" t="s">
        <v>17</v>
      </c>
      <c r="F2619" s="1">
        <v>45319</v>
      </c>
      <c r="G2619" s="1">
        <v>34794</v>
      </c>
      <c r="H2619" t="s">
        <v>12</v>
      </c>
    </row>
    <row r="2620" spans="1:8" x14ac:dyDescent="0.3">
      <c r="A2620" t="s">
        <v>7992</v>
      </c>
      <c r="B2620" t="s">
        <v>7993</v>
      </c>
      <c r="C2620" t="s">
        <v>7994</v>
      </c>
      <c r="D2620" t="s">
        <v>594</v>
      </c>
      <c r="E2620" t="s">
        <v>11</v>
      </c>
      <c r="F2620" s="1">
        <v>45205</v>
      </c>
      <c r="G2620" s="1">
        <v>21956</v>
      </c>
      <c r="H2620" t="s">
        <v>22</v>
      </c>
    </row>
    <row r="2621" spans="1:8" x14ac:dyDescent="0.3">
      <c r="A2621" t="s">
        <v>7995</v>
      </c>
      <c r="B2621" t="s">
        <v>7996</v>
      </c>
      <c r="C2621" t="s">
        <v>7997</v>
      </c>
      <c r="D2621" t="s">
        <v>819</v>
      </c>
      <c r="E2621" t="s">
        <v>27</v>
      </c>
      <c r="F2621" s="1">
        <v>44681</v>
      </c>
      <c r="G2621" s="1">
        <v>34789</v>
      </c>
      <c r="H2621" t="s">
        <v>12</v>
      </c>
    </row>
    <row r="2622" spans="1:8" x14ac:dyDescent="0.3">
      <c r="A2622" t="s">
        <v>7998</v>
      </c>
      <c r="B2622" t="s">
        <v>7999</v>
      </c>
      <c r="C2622" t="s">
        <v>8000</v>
      </c>
      <c r="D2622" t="s">
        <v>677</v>
      </c>
      <c r="E2622" t="s">
        <v>58</v>
      </c>
      <c r="F2622" s="1">
        <v>45336</v>
      </c>
      <c r="G2622" s="1">
        <v>38569</v>
      </c>
      <c r="H2622" t="s">
        <v>22</v>
      </c>
    </row>
    <row r="2623" spans="1:8" x14ac:dyDescent="0.3">
      <c r="A2623" t="s">
        <v>8001</v>
      </c>
      <c r="B2623" t="s">
        <v>8002</v>
      </c>
      <c r="C2623" t="s">
        <v>8003</v>
      </c>
      <c r="D2623" t="s">
        <v>2126</v>
      </c>
      <c r="E2623" t="s">
        <v>17</v>
      </c>
      <c r="F2623" s="1">
        <v>45409</v>
      </c>
      <c r="G2623" s="1">
        <v>24422</v>
      </c>
      <c r="H2623" t="s">
        <v>12</v>
      </c>
    </row>
    <row r="2624" spans="1:8" x14ac:dyDescent="0.3">
      <c r="A2624" t="s">
        <v>8004</v>
      </c>
      <c r="B2624" t="s">
        <v>8005</v>
      </c>
      <c r="C2624" t="s">
        <v>8006</v>
      </c>
      <c r="D2624" t="s">
        <v>513</v>
      </c>
      <c r="E2624" t="s">
        <v>32</v>
      </c>
      <c r="F2624" s="1">
        <v>45355</v>
      </c>
      <c r="G2624" s="1">
        <v>36301</v>
      </c>
      <c r="H2624" t="s">
        <v>12</v>
      </c>
    </row>
    <row r="2625" spans="1:8" x14ac:dyDescent="0.3">
      <c r="A2625" t="s">
        <v>8007</v>
      </c>
      <c r="B2625" t="s">
        <v>8008</v>
      </c>
      <c r="C2625" t="s">
        <v>8009</v>
      </c>
      <c r="D2625" t="s">
        <v>2855</v>
      </c>
      <c r="E2625" t="s">
        <v>27</v>
      </c>
      <c r="F2625" s="1">
        <v>45221</v>
      </c>
      <c r="G2625" s="1">
        <v>34032</v>
      </c>
      <c r="H2625" t="s">
        <v>12</v>
      </c>
    </row>
    <row r="2626" spans="1:8" x14ac:dyDescent="0.3">
      <c r="A2626" t="s">
        <v>8010</v>
      </c>
      <c r="B2626" t="s">
        <v>3395</v>
      </c>
      <c r="C2626" t="s">
        <v>8011</v>
      </c>
      <c r="D2626" t="s">
        <v>399</v>
      </c>
      <c r="E2626" t="s">
        <v>11</v>
      </c>
      <c r="F2626" s="1">
        <v>44787</v>
      </c>
      <c r="G2626" s="1">
        <v>36660</v>
      </c>
      <c r="H2626" t="s">
        <v>12</v>
      </c>
    </row>
    <row r="2627" spans="1:8" x14ac:dyDescent="0.3">
      <c r="A2627" t="s">
        <v>8012</v>
      </c>
      <c r="B2627" t="s">
        <v>8013</v>
      </c>
      <c r="C2627" t="s">
        <v>8014</v>
      </c>
      <c r="D2627" t="s">
        <v>387</v>
      </c>
      <c r="E2627" t="s">
        <v>58</v>
      </c>
      <c r="F2627" s="1">
        <v>44790</v>
      </c>
      <c r="G2627" s="1">
        <v>33650</v>
      </c>
      <c r="H2627" t="s">
        <v>12</v>
      </c>
    </row>
    <row r="2628" spans="1:8" x14ac:dyDescent="0.3">
      <c r="A2628" t="s">
        <v>8015</v>
      </c>
      <c r="B2628" t="s">
        <v>8016</v>
      </c>
      <c r="C2628" t="s">
        <v>8017</v>
      </c>
      <c r="D2628" t="s">
        <v>53</v>
      </c>
      <c r="E2628" t="s">
        <v>41</v>
      </c>
      <c r="F2628" s="1">
        <v>45328</v>
      </c>
      <c r="G2628" s="1">
        <v>19850</v>
      </c>
      <c r="H2628" t="s">
        <v>22</v>
      </c>
    </row>
    <row r="2629" spans="1:8" x14ac:dyDescent="0.3">
      <c r="A2629" t="s">
        <v>8018</v>
      </c>
      <c r="B2629" t="s">
        <v>8019</v>
      </c>
      <c r="C2629" t="s">
        <v>8020</v>
      </c>
      <c r="D2629" t="s">
        <v>481</v>
      </c>
      <c r="E2629" t="s">
        <v>41</v>
      </c>
      <c r="F2629" s="1">
        <v>45531</v>
      </c>
      <c r="G2629" s="1">
        <v>37468</v>
      </c>
      <c r="H2629" t="s">
        <v>12</v>
      </c>
    </row>
    <row r="2630" spans="1:8" x14ac:dyDescent="0.3">
      <c r="A2630" t="s">
        <v>8021</v>
      </c>
      <c r="B2630" t="s">
        <v>8022</v>
      </c>
      <c r="C2630" t="s">
        <v>8023</v>
      </c>
      <c r="D2630" t="s">
        <v>53</v>
      </c>
      <c r="E2630" t="s">
        <v>41</v>
      </c>
      <c r="F2630" s="1">
        <v>45508</v>
      </c>
      <c r="G2630" s="1">
        <v>22383</v>
      </c>
      <c r="H2630" t="s">
        <v>12</v>
      </c>
    </row>
    <row r="2631" spans="1:8" x14ac:dyDescent="0.3">
      <c r="A2631" t="s">
        <v>8024</v>
      </c>
      <c r="B2631" t="s">
        <v>8025</v>
      </c>
      <c r="C2631" t="s">
        <v>8026</v>
      </c>
      <c r="D2631" t="s">
        <v>1176</v>
      </c>
      <c r="E2631" t="s">
        <v>32</v>
      </c>
      <c r="F2631" s="1">
        <v>45462</v>
      </c>
      <c r="G2631" s="1">
        <v>18980</v>
      </c>
      <c r="H2631" t="s">
        <v>12</v>
      </c>
    </row>
    <row r="2632" spans="1:8" x14ac:dyDescent="0.3">
      <c r="A2632" t="s">
        <v>8027</v>
      </c>
      <c r="B2632" t="s">
        <v>8028</v>
      </c>
      <c r="C2632" t="s">
        <v>8029</v>
      </c>
      <c r="D2632" t="s">
        <v>1855</v>
      </c>
      <c r="E2632" t="s">
        <v>17</v>
      </c>
      <c r="F2632" s="1">
        <v>44563</v>
      </c>
      <c r="G2632" s="1">
        <v>36576</v>
      </c>
      <c r="H2632" t="s">
        <v>12</v>
      </c>
    </row>
    <row r="2633" spans="1:8" x14ac:dyDescent="0.3">
      <c r="A2633" t="s">
        <v>8030</v>
      </c>
      <c r="B2633" t="s">
        <v>8031</v>
      </c>
      <c r="C2633" t="s">
        <v>8032</v>
      </c>
      <c r="D2633" t="s">
        <v>169</v>
      </c>
      <c r="E2633" t="s">
        <v>11</v>
      </c>
      <c r="F2633" s="1">
        <v>45325</v>
      </c>
      <c r="G2633" s="1">
        <v>35065</v>
      </c>
      <c r="H2633" t="s">
        <v>12</v>
      </c>
    </row>
    <row r="2634" spans="1:8" x14ac:dyDescent="0.3">
      <c r="A2634" t="s">
        <v>8033</v>
      </c>
      <c r="B2634" t="s">
        <v>8034</v>
      </c>
      <c r="C2634" t="s">
        <v>8035</v>
      </c>
      <c r="D2634" t="s">
        <v>53</v>
      </c>
      <c r="E2634" t="s">
        <v>41</v>
      </c>
      <c r="F2634" s="1">
        <v>45192</v>
      </c>
      <c r="G2634" s="1">
        <v>38429</v>
      </c>
      <c r="H2634" t="s">
        <v>12</v>
      </c>
    </row>
    <row r="2635" spans="1:8" x14ac:dyDescent="0.3">
      <c r="A2635" t="s">
        <v>8036</v>
      </c>
      <c r="B2635" t="s">
        <v>8037</v>
      </c>
      <c r="C2635" t="s">
        <v>8038</v>
      </c>
      <c r="D2635" t="s">
        <v>528</v>
      </c>
      <c r="E2635" t="s">
        <v>17</v>
      </c>
      <c r="F2635" s="1">
        <v>45070</v>
      </c>
      <c r="G2635" s="1">
        <v>34627</v>
      </c>
      <c r="H2635" t="s">
        <v>12</v>
      </c>
    </row>
    <row r="2636" spans="1:8" x14ac:dyDescent="0.3">
      <c r="A2636" t="s">
        <v>8039</v>
      </c>
      <c r="B2636" t="s">
        <v>8040</v>
      </c>
      <c r="C2636" t="s">
        <v>8041</v>
      </c>
      <c r="D2636" t="s">
        <v>53</v>
      </c>
      <c r="E2636" t="s">
        <v>41</v>
      </c>
      <c r="F2636" s="1">
        <v>44604</v>
      </c>
      <c r="G2636" s="1">
        <v>25390</v>
      </c>
      <c r="H2636" t="s">
        <v>12</v>
      </c>
    </row>
    <row r="2637" spans="1:8" x14ac:dyDescent="0.3">
      <c r="A2637" t="s">
        <v>8042</v>
      </c>
      <c r="B2637" t="s">
        <v>8043</v>
      </c>
      <c r="C2637" t="s">
        <v>8044</v>
      </c>
      <c r="D2637" t="s">
        <v>481</v>
      </c>
      <c r="E2637" t="s">
        <v>41</v>
      </c>
      <c r="F2637" s="1">
        <v>44876</v>
      </c>
      <c r="G2637" s="1">
        <v>37011</v>
      </c>
      <c r="H2637" t="s">
        <v>22</v>
      </c>
    </row>
    <row r="2638" spans="1:8" x14ac:dyDescent="0.3">
      <c r="A2638" t="s">
        <v>8045</v>
      </c>
      <c r="B2638" t="s">
        <v>8046</v>
      </c>
      <c r="C2638" t="s">
        <v>8047</v>
      </c>
      <c r="D2638" t="s">
        <v>729</v>
      </c>
      <c r="E2638" t="s">
        <v>11</v>
      </c>
      <c r="F2638" s="1">
        <v>44490</v>
      </c>
      <c r="G2638" s="1">
        <v>28276</v>
      </c>
      <c r="H2638" t="s">
        <v>12</v>
      </c>
    </row>
    <row r="2639" spans="1:8" x14ac:dyDescent="0.3">
      <c r="A2639" t="s">
        <v>8048</v>
      </c>
      <c r="B2639" t="s">
        <v>8049</v>
      </c>
      <c r="C2639" t="s">
        <v>8050</v>
      </c>
      <c r="D2639" t="s">
        <v>1368</v>
      </c>
      <c r="E2639" t="s">
        <v>27</v>
      </c>
      <c r="F2639" s="1">
        <v>45019</v>
      </c>
      <c r="G2639" s="1">
        <v>34012</v>
      </c>
      <c r="H2639" t="s">
        <v>12</v>
      </c>
    </row>
    <row r="2640" spans="1:8" x14ac:dyDescent="0.3">
      <c r="A2640" t="s">
        <v>8051</v>
      </c>
      <c r="B2640" t="s">
        <v>8052</v>
      </c>
      <c r="C2640" t="s">
        <v>8053</v>
      </c>
      <c r="D2640" t="s">
        <v>53</v>
      </c>
      <c r="E2640" t="s">
        <v>41</v>
      </c>
      <c r="F2640" s="1">
        <v>45250</v>
      </c>
      <c r="G2640" s="1">
        <v>34176</v>
      </c>
      <c r="H2640" t="s">
        <v>12</v>
      </c>
    </row>
    <row r="2641" spans="1:8" x14ac:dyDescent="0.3">
      <c r="A2641" t="s">
        <v>8054</v>
      </c>
      <c r="B2641" t="s">
        <v>8055</v>
      </c>
      <c r="C2641" t="s">
        <v>8056</v>
      </c>
      <c r="D2641" t="s">
        <v>53</v>
      </c>
      <c r="E2641" t="s">
        <v>41</v>
      </c>
      <c r="F2641" s="1">
        <v>45296</v>
      </c>
      <c r="G2641" s="1">
        <v>20626</v>
      </c>
      <c r="H2641" t="s">
        <v>22</v>
      </c>
    </row>
    <row r="2642" spans="1:8" x14ac:dyDescent="0.3">
      <c r="A2642" t="s">
        <v>8057</v>
      </c>
      <c r="B2642" t="s">
        <v>8058</v>
      </c>
      <c r="C2642" t="s">
        <v>8059</v>
      </c>
      <c r="D2642" t="s">
        <v>53</v>
      </c>
      <c r="E2642" t="s">
        <v>41</v>
      </c>
      <c r="F2642" s="1">
        <v>44782</v>
      </c>
      <c r="G2642" s="1">
        <v>20369</v>
      </c>
      <c r="H2642" t="s">
        <v>12</v>
      </c>
    </row>
    <row r="2643" spans="1:8" x14ac:dyDescent="0.3">
      <c r="A2643" t="s">
        <v>8060</v>
      </c>
      <c r="B2643" t="s">
        <v>8061</v>
      </c>
      <c r="C2643" t="s">
        <v>8062</v>
      </c>
      <c r="D2643" t="s">
        <v>165</v>
      </c>
      <c r="E2643" t="s">
        <v>58</v>
      </c>
      <c r="F2643" s="1">
        <v>44667</v>
      </c>
      <c r="G2643" s="1">
        <v>26674</v>
      </c>
      <c r="H2643" t="s">
        <v>22</v>
      </c>
    </row>
    <row r="2644" spans="1:8" x14ac:dyDescent="0.3">
      <c r="A2644" t="s">
        <v>8063</v>
      </c>
      <c r="B2644" t="s">
        <v>8064</v>
      </c>
      <c r="C2644" t="s">
        <v>8065</v>
      </c>
      <c r="D2644" t="s">
        <v>1883</v>
      </c>
      <c r="E2644" t="s">
        <v>17</v>
      </c>
      <c r="F2644" s="1">
        <v>45004</v>
      </c>
      <c r="G2644" s="1">
        <v>22697</v>
      </c>
      <c r="H2644" t="s">
        <v>12</v>
      </c>
    </row>
    <row r="2645" spans="1:8" x14ac:dyDescent="0.3">
      <c r="A2645" t="s">
        <v>8066</v>
      </c>
      <c r="B2645" t="s">
        <v>8067</v>
      </c>
      <c r="C2645" t="s">
        <v>8068</v>
      </c>
      <c r="D2645" t="s">
        <v>304</v>
      </c>
      <c r="E2645" t="s">
        <v>11</v>
      </c>
      <c r="F2645" s="1">
        <v>45312</v>
      </c>
      <c r="G2645" s="1">
        <v>37574</v>
      </c>
      <c r="H2645" t="s">
        <v>12</v>
      </c>
    </row>
    <row r="2646" spans="1:8" x14ac:dyDescent="0.3">
      <c r="A2646" t="s">
        <v>8069</v>
      </c>
      <c r="B2646" t="s">
        <v>8070</v>
      </c>
      <c r="C2646" t="s">
        <v>8071</v>
      </c>
      <c r="D2646" t="s">
        <v>150</v>
      </c>
      <c r="E2646" t="s">
        <v>11</v>
      </c>
      <c r="F2646" s="1">
        <v>45347</v>
      </c>
      <c r="G2646" s="1">
        <v>34436</v>
      </c>
      <c r="H2646" t="s">
        <v>22</v>
      </c>
    </row>
    <row r="2647" spans="1:8" x14ac:dyDescent="0.3">
      <c r="A2647" t="s">
        <v>8072</v>
      </c>
      <c r="B2647" t="s">
        <v>8073</v>
      </c>
      <c r="C2647" t="s">
        <v>8074</v>
      </c>
      <c r="D2647" t="s">
        <v>804</v>
      </c>
      <c r="E2647" t="s">
        <v>32</v>
      </c>
      <c r="F2647" s="1">
        <v>44796</v>
      </c>
      <c r="G2647" s="1">
        <v>32004</v>
      </c>
      <c r="H2647" t="s">
        <v>22</v>
      </c>
    </row>
    <row r="2648" spans="1:8" x14ac:dyDescent="0.3">
      <c r="A2648" t="s">
        <v>8075</v>
      </c>
      <c r="B2648" t="s">
        <v>8076</v>
      </c>
      <c r="C2648" t="s">
        <v>8077</v>
      </c>
      <c r="D2648" t="s">
        <v>517</v>
      </c>
      <c r="E2648" t="s">
        <v>11</v>
      </c>
      <c r="F2648" s="1">
        <v>45550</v>
      </c>
      <c r="G2648" s="1">
        <v>38048</v>
      </c>
      <c r="H2648" t="s">
        <v>12</v>
      </c>
    </row>
    <row r="2649" spans="1:8" x14ac:dyDescent="0.3">
      <c r="A2649" t="s">
        <v>8078</v>
      </c>
      <c r="B2649" t="s">
        <v>8079</v>
      </c>
      <c r="C2649" t="s">
        <v>8080</v>
      </c>
      <c r="D2649" t="s">
        <v>545</v>
      </c>
      <c r="E2649" t="s">
        <v>32</v>
      </c>
      <c r="F2649" s="1">
        <v>45477</v>
      </c>
      <c r="G2649" s="1">
        <v>22591</v>
      </c>
      <c r="H2649" t="s">
        <v>12</v>
      </c>
    </row>
    <row r="2650" spans="1:8" x14ac:dyDescent="0.3">
      <c r="A2650" t="s">
        <v>8081</v>
      </c>
      <c r="B2650" t="s">
        <v>8082</v>
      </c>
      <c r="C2650" t="s">
        <v>8083</v>
      </c>
      <c r="D2650" t="s">
        <v>555</v>
      </c>
      <c r="E2650" t="s">
        <v>41</v>
      </c>
      <c r="F2650" s="1">
        <v>45367</v>
      </c>
      <c r="G2650" s="1">
        <v>34833</v>
      </c>
      <c r="H2650" t="s">
        <v>12</v>
      </c>
    </row>
    <row r="2651" spans="1:8" x14ac:dyDescent="0.3">
      <c r="A2651" t="s">
        <v>8084</v>
      </c>
      <c r="B2651" t="s">
        <v>8085</v>
      </c>
      <c r="C2651" t="s">
        <v>8086</v>
      </c>
      <c r="D2651" t="s">
        <v>53</v>
      </c>
      <c r="E2651" t="s">
        <v>41</v>
      </c>
      <c r="F2651" s="1">
        <v>45547</v>
      </c>
      <c r="G2651" s="1">
        <v>24022</v>
      </c>
      <c r="H2651" t="s">
        <v>12</v>
      </c>
    </row>
    <row r="2652" spans="1:8" x14ac:dyDescent="0.3">
      <c r="A2652" t="s">
        <v>8087</v>
      </c>
      <c r="B2652" t="s">
        <v>8088</v>
      </c>
      <c r="C2652" t="s">
        <v>8089</v>
      </c>
      <c r="D2652" t="s">
        <v>866</v>
      </c>
      <c r="E2652" t="s">
        <v>11</v>
      </c>
      <c r="F2652" s="1">
        <v>44901</v>
      </c>
      <c r="G2652" s="1">
        <v>35158</v>
      </c>
      <c r="H2652" t="s">
        <v>12</v>
      </c>
    </row>
    <row r="2653" spans="1:8" x14ac:dyDescent="0.3">
      <c r="A2653" t="s">
        <v>8090</v>
      </c>
      <c r="B2653" t="s">
        <v>8091</v>
      </c>
      <c r="C2653" t="s">
        <v>8092</v>
      </c>
      <c r="D2653" t="s">
        <v>517</v>
      </c>
      <c r="E2653" t="s">
        <v>11</v>
      </c>
      <c r="F2653" s="1">
        <v>45100</v>
      </c>
      <c r="G2653" s="1">
        <v>38834</v>
      </c>
      <c r="H2653" t="s">
        <v>12</v>
      </c>
    </row>
    <row r="2654" spans="1:8" x14ac:dyDescent="0.3">
      <c r="A2654" t="s">
        <v>8093</v>
      </c>
      <c r="B2654" t="s">
        <v>8094</v>
      </c>
      <c r="C2654" t="s">
        <v>8095</v>
      </c>
      <c r="D2654" t="s">
        <v>53</v>
      </c>
      <c r="E2654" t="s">
        <v>41</v>
      </c>
      <c r="F2654" s="1">
        <v>44477</v>
      </c>
      <c r="G2654" s="1">
        <v>19161</v>
      </c>
      <c r="H2654" t="s">
        <v>22</v>
      </c>
    </row>
    <row r="2655" spans="1:8" x14ac:dyDescent="0.3">
      <c r="A2655" t="s">
        <v>8096</v>
      </c>
      <c r="B2655" t="s">
        <v>8097</v>
      </c>
      <c r="C2655" t="s">
        <v>8098</v>
      </c>
      <c r="D2655" t="s">
        <v>53</v>
      </c>
      <c r="E2655" t="s">
        <v>41</v>
      </c>
      <c r="F2655" s="1">
        <v>44794</v>
      </c>
      <c r="G2655" s="1">
        <v>38834</v>
      </c>
      <c r="H2655" t="s">
        <v>12</v>
      </c>
    </row>
    <row r="2656" spans="1:8" x14ac:dyDescent="0.3">
      <c r="A2656" t="s">
        <v>8099</v>
      </c>
      <c r="B2656" t="s">
        <v>8100</v>
      </c>
      <c r="C2656" t="s">
        <v>8101</v>
      </c>
      <c r="D2656" t="s">
        <v>53</v>
      </c>
      <c r="E2656" t="s">
        <v>41</v>
      </c>
      <c r="F2656" s="1">
        <v>45154</v>
      </c>
      <c r="G2656" s="1">
        <v>38288</v>
      </c>
      <c r="H2656" t="s">
        <v>12</v>
      </c>
    </row>
    <row r="2657" spans="1:8" x14ac:dyDescent="0.3">
      <c r="A2657" t="s">
        <v>8102</v>
      </c>
      <c r="B2657" t="s">
        <v>8103</v>
      </c>
      <c r="C2657" t="s">
        <v>8104</v>
      </c>
      <c r="D2657" t="s">
        <v>2705</v>
      </c>
      <c r="E2657" t="s">
        <v>17</v>
      </c>
      <c r="F2657" s="1">
        <v>44682</v>
      </c>
      <c r="G2657" s="1">
        <v>37726</v>
      </c>
      <c r="H2657" t="s">
        <v>12</v>
      </c>
    </row>
    <row r="2658" spans="1:8" x14ac:dyDescent="0.3">
      <c r="A2658" t="s">
        <v>8105</v>
      </c>
      <c r="B2658" t="s">
        <v>8106</v>
      </c>
      <c r="C2658" t="s">
        <v>8107</v>
      </c>
      <c r="D2658" t="s">
        <v>673</v>
      </c>
      <c r="E2658" t="s">
        <v>11</v>
      </c>
      <c r="F2658" s="1">
        <v>45277</v>
      </c>
      <c r="G2658" s="1">
        <v>38031</v>
      </c>
      <c r="H2658" t="s">
        <v>12</v>
      </c>
    </row>
    <row r="2659" spans="1:8" x14ac:dyDescent="0.3">
      <c r="A2659" t="s">
        <v>8108</v>
      </c>
      <c r="B2659" t="s">
        <v>8109</v>
      </c>
      <c r="C2659" t="s">
        <v>8110</v>
      </c>
      <c r="D2659" t="s">
        <v>292</v>
      </c>
      <c r="E2659" t="s">
        <v>11</v>
      </c>
      <c r="F2659" s="1">
        <v>44769</v>
      </c>
      <c r="G2659" s="1">
        <v>21912</v>
      </c>
      <c r="H2659" t="s">
        <v>22</v>
      </c>
    </row>
    <row r="2660" spans="1:8" x14ac:dyDescent="0.3">
      <c r="A2660" t="s">
        <v>8111</v>
      </c>
      <c r="B2660" t="s">
        <v>8112</v>
      </c>
      <c r="C2660" t="s">
        <v>8113</v>
      </c>
      <c r="D2660" t="s">
        <v>158</v>
      </c>
      <c r="E2660" t="s">
        <v>27</v>
      </c>
      <c r="F2660" s="1">
        <v>45373</v>
      </c>
      <c r="G2660" s="1">
        <v>32833</v>
      </c>
      <c r="H2660" t="s">
        <v>12</v>
      </c>
    </row>
    <row r="2661" spans="1:8" x14ac:dyDescent="0.3">
      <c r="A2661" t="s">
        <v>8114</v>
      </c>
      <c r="B2661" t="s">
        <v>8115</v>
      </c>
      <c r="C2661" t="s">
        <v>8116</v>
      </c>
      <c r="D2661" t="s">
        <v>1124</v>
      </c>
      <c r="E2661" t="s">
        <v>17</v>
      </c>
      <c r="F2661" s="1">
        <v>45219</v>
      </c>
      <c r="G2661" s="1">
        <v>34675</v>
      </c>
      <c r="H2661" t="s">
        <v>22</v>
      </c>
    </row>
    <row r="2662" spans="1:8" x14ac:dyDescent="0.3">
      <c r="A2662" t="s">
        <v>8117</v>
      </c>
      <c r="B2662" t="s">
        <v>8118</v>
      </c>
      <c r="C2662" t="s">
        <v>8119</v>
      </c>
      <c r="D2662" t="s">
        <v>2274</v>
      </c>
      <c r="E2662" t="s">
        <v>11</v>
      </c>
      <c r="F2662" s="1">
        <v>45199</v>
      </c>
      <c r="G2662" s="1">
        <v>37606</v>
      </c>
      <c r="H2662" t="s">
        <v>12</v>
      </c>
    </row>
    <row r="2663" spans="1:8" x14ac:dyDescent="0.3">
      <c r="A2663" t="s">
        <v>8120</v>
      </c>
      <c r="B2663" t="s">
        <v>8121</v>
      </c>
      <c r="C2663" t="s">
        <v>8122</v>
      </c>
      <c r="D2663" t="s">
        <v>488</v>
      </c>
      <c r="E2663" t="s">
        <v>58</v>
      </c>
      <c r="F2663" s="1">
        <v>45356</v>
      </c>
      <c r="G2663" s="1">
        <v>33216</v>
      </c>
      <c r="H2663" t="s">
        <v>22</v>
      </c>
    </row>
    <row r="2664" spans="1:8" x14ac:dyDescent="0.3">
      <c r="A2664" t="s">
        <v>8123</v>
      </c>
      <c r="B2664" t="s">
        <v>8124</v>
      </c>
      <c r="C2664" t="s">
        <v>8125</v>
      </c>
      <c r="D2664" t="s">
        <v>53</v>
      </c>
      <c r="E2664" t="s">
        <v>41</v>
      </c>
      <c r="F2664" s="1">
        <v>45481</v>
      </c>
      <c r="G2664" s="1">
        <v>37494</v>
      </c>
      <c r="H2664" t="s">
        <v>12</v>
      </c>
    </row>
    <row r="2665" spans="1:8" x14ac:dyDescent="0.3">
      <c r="A2665" t="s">
        <v>8126</v>
      </c>
      <c r="B2665" t="s">
        <v>8127</v>
      </c>
      <c r="C2665" t="s">
        <v>8128</v>
      </c>
      <c r="D2665" t="s">
        <v>535</v>
      </c>
      <c r="E2665" t="s">
        <v>11</v>
      </c>
      <c r="F2665" s="1">
        <v>44574</v>
      </c>
      <c r="G2665" s="1">
        <v>33826</v>
      </c>
      <c r="H2665" t="s">
        <v>12</v>
      </c>
    </row>
    <row r="2666" spans="1:8" x14ac:dyDescent="0.3">
      <c r="A2666" t="s">
        <v>8129</v>
      </c>
      <c r="B2666" t="s">
        <v>8130</v>
      </c>
      <c r="C2666" t="s">
        <v>8131</v>
      </c>
      <c r="D2666" t="s">
        <v>819</v>
      </c>
      <c r="E2666" t="s">
        <v>27</v>
      </c>
      <c r="F2666" s="1">
        <v>45529</v>
      </c>
      <c r="G2666" s="1">
        <v>22458</v>
      </c>
      <c r="H2666" t="s">
        <v>12</v>
      </c>
    </row>
    <row r="2667" spans="1:8" x14ac:dyDescent="0.3">
      <c r="A2667" t="s">
        <v>8132</v>
      </c>
      <c r="B2667" t="s">
        <v>8133</v>
      </c>
      <c r="C2667" t="s">
        <v>8134</v>
      </c>
      <c r="D2667" t="s">
        <v>53</v>
      </c>
      <c r="E2667" t="s">
        <v>41</v>
      </c>
      <c r="F2667" s="1">
        <v>44902</v>
      </c>
      <c r="G2667" s="1">
        <v>25624</v>
      </c>
      <c r="H2667" t="s">
        <v>12</v>
      </c>
    </row>
    <row r="2668" spans="1:8" x14ac:dyDescent="0.3">
      <c r="A2668" t="s">
        <v>8135</v>
      </c>
      <c r="B2668" t="s">
        <v>8136</v>
      </c>
      <c r="C2668" t="s">
        <v>8137</v>
      </c>
      <c r="D2668" t="s">
        <v>225</v>
      </c>
      <c r="E2668" t="s">
        <v>17</v>
      </c>
      <c r="F2668" s="1">
        <v>45331</v>
      </c>
      <c r="G2668" s="1">
        <v>33149</v>
      </c>
      <c r="H2668" t="s">
        <v>22</v>
      </c>
    </row>
    <row r="2669" spans="1:8" x14ac:dyDescent="0.3">
      <c r="A2669" t="s">
        <v>8138</v>
      </c>
      <c r="B2669" t="s">
        <v>8139</v>
      </c>
      <c r="C2669" t="s">
        <v>8140</v>
      </c>
      <c r="D2669" t="s">
        <v>251</v>
      </c>
      <c r="E2669" t="s">
        <v>41</v>
      </c>
      <c r="F2669" s="1">
        <v>45048</v>
      </c>
      <c r="G2669" s="1">
        <v>35671</v>
      </c>
      <c r="H2669" t="s">
        <v>12</v>
      </c>
    </row>
    <row r="2670" spans="1:8" x14ac:dyDescent="0.3">
      <c r="A2670" t="s">
        <v>8141</v>
      </c>
      <c r="B2670" t="s">
        <v>8142</v>
      </c>
      <c r="C2670" t="s">
        <v>8143</v>
      </c>
      <c r="D2670" t="s">
        <v>970</v>
      </c>
      <c r="E2670" t="s">
        <v>27</v>
      </c>
      <c r="F2670" s="1">
        <v>45333</v>
      </c>
      <c r="G2670" s="1">
        <v>34547</v>
      </c>
      <c r="H2670" t="s">
        <v>22</v>
      </c>
    </row>
    <row r="2671" spans="1:8" x14ac:dyDescent="0.3">
      <c r="A2671" t="s">
        <v>8144</v>
      </c>
      <c r="B2671" t="s">
        <v>8145</v>
      </c>
      <c r="C2671" t="s">
        <v>8146</v>
      </c>
      <c r="D2671" t="s">
        <v>53</v>
      </c>
      <c r="E2671" t="s">
        <v>41</v>
      </c>
      <c r="F2671" s="1">
        <v>45090</v>
      </c>
      <c r="G2671" s="1">
        <v>35001</v>
      </c>
      <c r="H2671" t="s">
        <v>12</v>
      </c>
    </row>
    <row r="2672" spans="1:8" x14ac:dyDescent="0.3">
      <c r="A2672" t="s">
        <v>8147</v>
      </c>
      <c r="B2672" t="s">
        <v>8148</v>
      </c>
      <c r="C2672" t="s">
        <v>8149</v>
      </c>
      <c r="D2672" t="s">
        <v>2408</v>
      </c>
      <c r="E2672" t="s">
        <v>27</v>
      </c>
      <c r="F2672" s="1">
        <v>44656</v>
      </c>
      <c r="G2672" s="1">
        <v>37875</v>
      </c>
      <c r="H2672" t="s">
        <v>12</v>
      </c>
    </row>
    <row r="2673" spans="1:8" x14ac:dyDescent="0.3">
      <c r="A2673" t="s">
        <v>8150</v>
      </c>
      <c r="B2673" t="s">
        <v>8151</v>
      </c>
      <c r="C2673" t="s">
        <v>8152</v>
      </c>
      <c r="D2673" t="s">
        <v>607</v>
      </c>
      <c r="E2673" t="s">
        <v>11</v>
      </c>
      <c r="F2673" s="1">
        <v>45288</v>
      </c>
      <c r="G2673" s="1">
        <v>24109</v>
      </c>
      <c r="H2673" t="s">
        <v>22</v>
      </c>
    </row>
    <row r="2674" spans="1:8" x14ac:dyDescent="0.3">
      <c r="A2674" t="s">
        <v>8153</v>
      </c>
      <c r="B2674" t="s">
        <v>8154</v>
      </c>
      <c r="C2674" t="s">
        <v>8155</v>
      </c>
      <c r="D2674" t="s">
        <v>129</v>
      </c>
      <c r="E2674" t="s">
        <v>11</v>
      </c>
      <c r="F2674" s="1">
        <v>44617</v>
      </c>
      <c r="G2674" s="1">
        <v>36029</v>
      </c>
      <c r="H2674" t="s">
        <v>12</v>
      </c>
    </row>
    <row r="2675" spans="1:8" x14ac:dyDescent="0.3">
      <c r="A2675" t="s">
        <v>8156</v>
      </c>
      <c r="B2675" t="s">
        <v>4210</v>
      </c>
      <c r="C2675" t="s">
        <v>8157</v>
      </c>
      <c r="D2675" t="s">
        <v>481</v>
      </c>
      <c r="E2675" t="s">
        <v>41</v>
      </c>
      <c r="F2675" s="1">
        <v>44726</v>
      </c>
      <c r="G2675" s="1">
        <v>35394</v>
      </c>
      <c r="H2675" t="s">
        <v>12</v>
      </c>
    </row>
    <row r="2676" spans="1:8" x14ac:dyDescent="0.3">
      <c r="A2676" t="s">
        <v>8158</v>
      </c>
      <c r="B2676" t="s">
        <v>8159</v>
      </c>
      <c r="C2676" t="s">
        <v>8160</v>
      </c>
      <c r="D2676" t="s">
        <v>1965</v>
      </c>
      <c r="E2676" t="s">
        <v>27</v>
      </c>
      <c r="F2676" s="1">
        <v>45323</v>
      </c>
      <c r="G2676" s="1">
        <v>39364</v>
      </c>
      <c r="H2676" t="s">
        <v>12</v>
      </c>
    </row>
    <row r="2677" spans="1:8" x14ac:dyDescent="0.3">
      <c r="A2677" t="s">
        <v>8161</v>
      </c>
      <c r="B2677" t="s">
        <v>8162</v>
      </c>
      <c r="C2677" t="s">
        <v>8163</v>
      </c>
      <c r="D2677" t="s">
        <v>513</v>
      </c>
      <c r="E2677" t="s">
        <v>32</v>
      </c>
      <c r="F2677" s="1">
        <v>45043</v>
      </c>
      <c r="G2677" s="1">
        <v>30784</v>
      </c>
      <c r="H2677" t="s">
        <v>12</v>
      </c>
    </row>
    <row r="2678" spans="1:8" x14ac:dyDescent="0.3">
      <c r="A2678" t="s">
        <v>8164</v>
      </c>
      <c r="B2678" t="s">
        <v>8165</v>
      </c>
      <c r="C2678" t="s">
        <v>8166</v>
      </c>
      <c r="D2678" t="s">
        <v>1449</v>
      </c>
      <c r="E2678" t="s">
        <v>17</v>
      </c>
      <c r="F2678" s="1">
        <v>45239</v>
      </c>
      <c r="G2678" s="1">
        <v>34803</v>
      </c>
      <c r="H2678" t="s">
        <v>12</v>
      </c>
    </row>
    <row r="2679" spans="1:8" x14ac:dyDescent="0.3">
      <c r="A2679" t="s">
        <v>8167</v>
      </c>
      <c r="B2679" t="s">
        <v>8168</v>
      </c>
      <c r="C2679" t="s">
        <v>8169</v>
      </c>
      <c r="D2679" t="s">
        <v>954</v>
      </c>
      <c r="E2679" t="s">
        <v>27</v>
      </c>
      <c r="F2679" s="1">
        <v>44597</v>
      </c>
      <c r="G2679" s="1">
        <v>38943</v>
      </c>
      <c r="H2679" t="s">
        <v>22</v>
      </c>
    </row>
    <row r="2680" spans="1:8" x14ac:dyDescent="0.3">
      <c r="A2680" t="s">
        <v>8170</v>
      </c>
      <c r="B2680" t="s">
        <v>8171</v>
      </c>
      <c r="C2680" t="s">
        <v>8172</v>
      </c>
      <c r="D2680" t="s">
        <v>53</v>
      </c>
      <c r="E2680" t="s">
        <v>41</v>
      </c>
      <c r="F2680" s="1">
        <v>45406</v>
      </c>
      <c r="G2680" s="1">
        <v>30747</v>
      </c>
      <c r="H2680" t="s">
        <v>12</v>
      </c>
    </row>
    <row r="2681" spans="1:8" x14ac:dyDescent="0.3">
      <c r="A2681" t="s">
        <v>8173</v>
      </c>
      <c r="B2681" t="s">
        <v>8174</v>
      </c>
      <c r="C2681" t="s">
        <v>8175</v>
      </c>
      <c r="D2681" t="s">
        <v>53</v>
      </c>
      <c r="E2681" t="s">
        <v>41</v>
      </c>
      <c r="F2681" s="1">
        <v>45326</v>
      </c>
      <c r="G2681" s="1">
        <v>33788</v>
      </c>
      <c r="H2681" t="s">
        <v>22</v>
      </c>
    </row>
    <row r="2682" spans="1:8" x14ac:dyDescent="0.3">
      <c r="A2682" t="s">
        <v>8176</v>
      </c>
      <c r="B2682" t="s">
        <v>8177</v>
      </c>
      <c r="C2682" t="s">
        <v>8178</v>
      </c>
      <c r="D2682" t="s">
        <v>349</v>
      </c>
      <c r="E2682" t="s">
        <v>11</v>
      </c>
      <c r="F2682" s="1">
        <v>44718</v>
      </c>
      <c r="G2682" s="1">
        <v>35916</v>
      </c>
      <c r="H2682" t="s">
        <v>12</v>
      </c>
    </row>
    <row r="2683" spans="1:8" x14ac:dyDescent="0.3">
      <c r="A2683" t="s">
        <v>8179</v>
      </c>
      <c r="B2683" t="s">
        <v>8180</v>
      </c>
      <c r="C2683" t="s">
        <v>8181</v>
      </c>
      <c r="D2683" t="s">
        <v>345</v>
      </c>
      <c r="E2683" t="s">
        <v>27</v>
      </c>
      <c r="F2683" s="1">
        <v>45501</v>
      </c>
      <c r="G2683" s="1">
        <v>38698</v>
      </c>
      <c r="H2683" t="s">
        <v>12</v>
      </c>
    </row>
    <row r="2684" spans="1:8" x14ac:dyDescent="0.3">
      <c r="A2684" t="s">
        <v>8182</v>
      </c>
      <c r="B2684" t="s">
        <v>8183</v>
      </c>
      <c r="C2684" t="s">
        <v>8184</v>
      </c>
      <c r="D2684" t="s">
        <v>53</v>
      </c>
      <c r="E2684" t="s">
        <v>41</v>
      </c>
      <c r="F2684" s="1">
        <v>44520</v>
      </c>
      <c r="G2684" s="1">
        <v>24955</v>
      </c>
      <c r="H2684" t="s">
        <v>12</v>
      </c>
    </row>
    <row r="2685" spans="1:8" x14ac:dyDescent="0.3">
      <c r="A2685" t="s">
        <v>8185</v>
      </c>
      <c r="B2685" t="s">
        <v>8186</v>
      </c>
      <c r="C2685" t="s">
        <v>8187</v>
      </c>
      <c r="D2685" t="s">
        <v>1243</v>
      </c>
      <c r="E2685" t="s">
        <v>32</v>
      </c>
      <c r="F2685" s="1">
        <v>45078</v>
      </c>
      <c r="G2685" s="1">
        <v>27598</v>
      </c>
      <c r="H2685" t="s">
        <v>12</v>
      </c>
    </row>
    <row r="2686" spans="1:8" x14ac:dyDescent="0.3">
      <c r="A2686" t="s">
        <v>8188</v>
      </c>
      <c r="B2686" t="s">
        <v>8189</v>
      </c>
      <c r="C2686" t="s">
        <v>8190</v>
      </c>
      <c r="D2686" t="s">
        <v>1510</v>
      </c>
      <c r="E2686" t="s">
        <v>11</v>
      </c>
      <c r="F2686" s="1">
        <v>44841</v>
      </c>
      <c r="G2686" s="1">
        <v>24513</v>
      </c>
      <c r="H2686" t="s">
        <v>22</v>
      </c>
    </row>
    <row r="2687" spans="1:8" x14ac:dyDescent="0.3">
      <c r="A2687" t="s">
        <v>8191</v>
      </c>
      <c r="B2687" t="s">
        <v>8192</v>
      </c>
      <c r="C2687" t="s">
        <v>8193</v>
      </c>
      <c r="D2687" t="s">
        <v>1162</v>
      </c>
      <c r="E2687" t="s">
        <v>27</v>
      </c>
      <c r="F2687" s="1">
        <v>45447</v>
      </c>
      <c r="G2687" s="1">
        <v>36392</v>
      </c>
      <c r="H2687" t="s">
        <v>12</v>
      </c>
    </row>
    <row r="2688" spans="1:8" x14ac:dyDescent="0.3">
      <c r="A2688" t="s">
        <v>8194</v>
      </c>
      <c r="B2688" t="s">
        <v>8195</v>
      </c>
      <c r="C2688" t="s">
        <v>8196</v>
      </c>
      <c r="D2688" t="s">
        <v>117</v>
      </c>
      <c r="E2688" t="s">
        <v>41</v>
      </c>
      <c r="F2688" s="1">
        <v>45187</v>
      </c>
      <c r="G2688" s="1">
        <v>36491</v>
      </c>
      <c r="H2688" t="s">
        <v>12</v>
      </c>
    </row>
    <row r="2689" spans="1:8" x14ac:dyDescent="0.3">
      <c r="A2689" t="s">
        <v>8197</v>
      </c>
      <c r="B2689" t="s">
        <v>8198</v>
      </c>
      <c r="C2689" t="s">
        <v>8199</v>
      </c>
      <c r="D2689" t="s">
        <v>10</v>
      </c>
      <c r="E2689" t="s">
        <v>11</v>
      </c>
      <c r="F2689" s="1">
        <v>45193</v>
      </c>
      <c r="G2689" s="1">
        <v>32921</v>
      </c>
      <c r="H2689" t="s">
        <v>12</v>
      </c>
    </row>
    <row r="2690" spans="1:8" x14ac:dyDescent="0.3">
      <c r="A2690" t="s">
        <v>8200</v>
      </c>
      <c r="B2690" t="s">
        <v>8201</v>
      </c>
      <c r="C2690" t="s">
        <v>8202</v>
      </c>
      <c r="D2690" t="s">
        <v>1088</v>
      </c>
      <c r="E2690" t="s">
        <v>17</v>
      </c>
      <c r="F2690" s="1">
        <v>45246</v>
      </c>
      <c r="G2690" s="1">
        <v>36594</v>
      </c>
      <c r="H2690" t="s">
        <v>12</v>
      </c>
    </row>
    <row r="2691" spans="1:8" x14ac:dyDescent="0.3">
      <c r="A2691" t="s">
        <v>8203</v>
      </c>
      <c r="B2691" t="s">
        <v>8204</v>
      </c>
      <c r="C2691" t="s">
        <v>8205</v>
      </c>
      <c r="D2691" t="s">
        <v>866</v>
      </c>
      <c r="E2691" t="s">
        <v>11</v>
      </c>
      <c r="F2691" s="1">
        <v>44785</v>
      </c>
      <c r="G2691" s="1">
        <v>36549</v>
      </c>
      <c r="H2691" t="s">
        <v>12</v>
      </c>
    </row>
    <row r="2692" spans="1:8" x14ac:dyDescent="0.3">
      <c r="A2692" t="s">
        <v>8206</v>
      </c>
      <c r="B2692" t="s">
        <v>8207</v>
      </c>
      <c r="C2692" t="s">
        <v>8208</v>
      </c>
      <c r="D2692" t="s">
        <v>916</v>
      </c>
      <c r="E2692" t="s">
        <v>17</v>
      </c>
      <c r="F2692" s="1">
        <v>45213</v>
      </c>
      <c r="G2692" s="1">
        <v>35059</v>
      </c>
      <c r="H2692" t="s">
        <v>12</v>
      </c>
    </row>
    <row r="2693" spans="1:8" x14ac:dyDescent="0.3">
      <c r="A2693" t="s">
        <v>8209</v>
      </c>
      <c r="B2693" t="s">
        <v>8210</v>
      </c>
      <c r="C2693" t="s">
        <v>8211</v>
      </c>
      <c r="D2693" t="s">
        <v>229</v>
      </c>
      <c r="E2693" t="s">
        <v>41</v>
      </c>
      <c r="F2693" s="1">
        <v>45526</v>
      </c>
      <c r="G2693" s="1">
        <v>37756</v>
      </c>
      <c r="H2693" t="s">
        <v>12</v>
      </c>
    </row>
    <row r="2694" spans="1:8" x14ac:dyDescent="0.3">
      <c r="A2694" t="s">
        <v>8212</v>
      </c>
      <c r="B2694" t="s">
        <v>8213</v>
      </c>
      <c r="C2694" t="s">
        <v>8214</v>
      </c>
      <c r="D2694" t="s">
        <v>229</v>
      </c>
      <c r="E2694" t="s">
        <v>41</v>
      </c>
      <c r="F2694" s="1">
        <v>45221</v>
      </c>
      <c r="G2694" s="1">
        <v>37617</v>
      </c>
      <c r="H2694" t="s">
        <v>12</v>
      </c>
    </row>
    <row r="2695" spans="1:8" x14ac:dyDescent="0.3">
      <c r="A2695" t="s">
        <v>8215</v>
      </c>
      <c r="B2695" t="s">
        <v>8216</v>
      </c>
      <c r="C2695" t="s">
        <v>8217</v>
      </c>
      <c r="D2695" t="s">
        <v>349</v>
      </c>
      <c r="E2695" t="s">
        <v>11</v>
      </c>
      <c r="F2695" s="1">
        <v>44504</v>
      </c>
      <c r="G2695" s="1">
        <v>30831</v>
      </c>
      <c r="H2695" t="s">
        <v>12</v>
      </c>
    </row>
    <row r="2696" spans="1:8" x14ac:dyDescent="0.3">
      <c r="A2696" t="s">
        <v>8218</v>
      </c>
      <c r="B2696" t="s">
        <v>8219</v>
      </c>
      <c r="C2696" t="s">
        <v>8220</v>
      </c>
      <c r="D2696" t="s">
        <v>21</v>
      </c>
      <c r="E2696" t="s">
        <v>17</v>
      </c>
      <c r="F2696" s="1">
        <v>44751</v>
      </c>
      <c r="G2696" s="1">
        <v>33968</v>
      </c>
      <c r="H2696" t="s">
        <v>12</v>
      </c>
    </row>
    <row r="2697" spans="1:8" x14ac:dyDescent="0.3">
      <c r="A2697" t="s">
        <v>8221</v>
      </c>
      <c r="B2697" t="s">
        <v>8222</v>
      </c>
      <c r="C2697" t="s">
        <v>8223</v>
      </c>
      <c r="D2697" t="s">
        <v>53</v>
      </c>
      <c r="E2697" t="s">
        <v>41</v>
      </c>
      <c r="F2697" s="1">
        <v>45060</v>
      </c>
      <c r="G2697" s="1">
        <v>36704</v>
      </c>
      <c r="H2697" t="s">
        <v>12</v>
      </c>
    </row>
    <row r="2698" spans="1:8" x14ac:dyDescent="0.3">
      <c r="A2698" t="s">
        <v>8224</v>
      </c>
      <c r="B2698" t="s">
        <v>8225</v>
      </c>
      <c r="C2698" t="s">
        <v>8226</v>
      </c>
      <c r="D2698" t="s">
        <v>53</v>
      </c>
      <c r="E2698" t="s">
        <v>41</v>
      </c>
      <c r="F2698" s="1">
        <v>44665</v>
      </c>
      <c r="G2698" s="1">
        <v>32873</v>
      </c>
      <c r="H2698" t="s">
        <v>12</v>
      </c>
    </row>
    <row r="2699" spans="1:8" x14ac:dyDescent="0.3">
      <c r="A2699" t="s">
        <v>8227</v>
      </c>
      <c r="B2699" t="s">
        <v>8228</v>
      </c>
      <c r="C2699" t="s">
        <v>8229</v>
      </c>
      <c r="D2699" t="s">
        <v>1368</v>
      </c>
      <c r="E2699" t="s">
        <v>27</v>
      </c>
      <c r="F2699" s="1">
        <v>44781</v>
      </c>
      <c r="G2699" s="1">
        <v>36062</v>
      </c>
      <c r="H2699" t="s">
        <v>12</v>
      </c>
    </row>
    <row r="2700" spans="1:8" x14ac:dyDescent="0.3">
      <c r="A2700" t="s">
        <v>8230</v>
      </c>
      <c r="B2700" t="s">
        <v>8231</v>
      </c>
      <c r="C2700" t="s">
        <v>8232</v>
      </c>
      <c r="D2700" t="s">
        <v>53</v>
      </c>
      <c r="E2700" t="s">
        <v>41</v>
      </c>
      <c r="F2700" s="1">
        <v>45337</v>
      </c>
      <c r="G2700" s="1">
        <v>37825</v>
      </c>
      <c r="H2700" t="s">
        <v>12</v>
      </c>
    </row>
    <row r="2701" spans="1:8" x14ac:dyDescent="0.3">
      <c r="A2701" t="s">
        <v>8233</v>
      </c>
      <c r="B2701" t="s">
        <v>8234</v>
      </c>
      <c r="C2701" t="s">
        <v>8235</v>
      </c>
      <c r="D2701" t="s">
        <v>53</v>
      </c>
      <c r="E2701" t="s">
        <v>41</v>
      </c>
      <c r="F2701" s="1">
        <v>44659</v>
      </c>
      <c r="G2701" s="1">
        <v>33319</v>
      </c>
      <c r="H2701" t="s">
        <v>22</v>
      </c>
    </row>
    <row r="2702" spans="1:8" x14ac:dyDescent="0.3">
      <c r="A2702" t="s">
        <v>8236</v>
      </c>
      <c r="B2702" t="s">
        <v>8237</v>
      </c>
      <c r="C2702" t="s">
        <v>8238</v>
      </c>
      <c r="D2702" t="s">
        <v>269</v>
      </c>
      <c r="E2702" t="s">
        <v>11</v>
      </c>
      <c r="F2702" s="1">
        <v>45003</v>
      </c>
      <c r="G2702" s="1">
        <v>33845</v>
      </c>
      <c r="H2702" t="s">
        <v>12</v>
      </c>
    </row>
    <row r="2703" spans="1:8" x14ac:dyDescent="0.3">
      <c r="A2703" t="s">
        <v>8239</v>
      </c>
      <c r="B2703" t="s">
        <v>8240</v>
      </c>
      <c r="C2703" t="s">
        <v>8241</v>
      </c>
      <c r="D2703" t="s">
        <v>892</v>
      </c>
      <c r="E2703" t="s">
        <v>17</v>
      </c>
      <c r="F2703" s="1">
        <v>45032</v>
      </c>
      <c r="G2703" s="1">
        <v>34031</v>
      </c>
      <c r="H2703" t="s">
        <v>12</v>
      </c>
    </row>
    <row r="2704" spans="1:8" x14ac:dyDescent="0.3">
      <c r="A2704" t="s">
        <v>8242</v>
      </c>
      <c r="B2704" t="s">
        <v>8243</v>
      </c>
      <c r="C2704" t="s">
        <v>8244</v>
      </c>
      <c r="D2704" t="s">
        <v>2522</v>
      </c>
      <c r="E2704" t="s">
        <v>11</v>
      </c>
      <c r="F2704" s="1">
        <v>45320</v>
      </c>
      <c r="G2704" s="1">
        <v>34992</v>
      </c>
      <c r="H2704" t="s">
        <v>12</v>
      </c>
    </row>
    <row r="2705" spans="1:8" x14ac:dyDescent="0.3">
      <c r="A2705" t="s">
        <v>8245</v>
      </c>
      <c r="B2705" t="s">
        <v>8246</v>
      </c>
      <c r="C2705" t="s">
        <v>8247</v>
      </c>
      <c r="D2705" t="s">
        <v>1402</v>
      </c>
      <c r="E2705" t="s">
        <v>11</v>
      </c>
      <c r="F2705" s="1">
        <v>45145</v>
      </c>
      <c r="G2705" s="1">
        <v>39304</v>
      </c>
      <c r="H2705" t="s">
        <v>12</v>
      </c>
    </row>
    <row r="2706" spans="1:8" x14ac:dyDescent="0.3">
      <c r="A2706" t="s">
        <v>8248</v>
      </c>
      <c r="B2706" t="s">
        <v>8249</v>
      </c>
      <c r="C2706" t="s">
        <v>8250</v>
      </c>
      <c r="D2706" t="s">
        <v>117</v>
      </c>
      <c r="E2706" t="s">
        <v>41</v>
      </c>
      <c r="F2706" s="1">
        <v>44507</v>
      </c>
      <c r="G2706" s="1">
        <v>20237</v>
      </c>
      <c r="H2706" t="s">
        <v>12</v>
      </c>
    </row>
    <row r="2707" spans="1:8" x14ac:dyDescent="0.3">
      <c r="A2707" t="s">
        <v>8251</v>
      </c>
      <c r="B2707" t="s">
        <v>8252</v>
      </c>
      <c r="C2707" t="s">
        <v>8253</v>
      </c>
      <c r="D2707" t="s">
        <v>2408</v>
      </c>
      <c r="E2707" t="s">
        <v>27</v>
      </c>
      <c r="F2707" s="1">
        <v>44965</v>
      </c>
      <c r="G2707" s="1">
        <v>27187</v>
      </c>
      <c r="H2707" t="s">
        <v>22</v>
      </c>
    </row>
    <row r="2708" spans="1:8" x14ac:dyDescent="0.3">
      <c r="A2708" t="s">
        <v>8254</v>
      </c>
      <c r="B2708" t="s">
        <v>8255</v>
      </c>
      <c r="C2708" t="s">
        <v>8256</v>
      </c>
      <c r="D2708" t="s">
        <v>53</v>
      </c>
      <c r="E2708" t="s">
        <v>41</v>
      </c>
      <c r="F2708" s="1">
        <v>45500</v>
      </c>
      <c r="G2708" s="1">
        <v>35639</v>
      </c>
      <c r="H2708" t="s">
        <v>22</v>
      </c>
    </row>
    <row r="2709" spans="1:8" x14ac:dyDescent="0.3">
      <c r="A2709" t="s">
        <v>8257</v>
      </c>
      <c r="B2709" t="s">
        <v>2844</v>
      </c>
      <c r="C2709" t="s">
        <v>8258</v>
      </c>
      <c r="D2709" t="s">
        <v>53</v>
      </c>
      <c r="E2709" t="s">
        <v>41</v>
      </c>
      <c r="F2709" s="1">
        <v>45318</v>
      </c>
      <c r="G2709" s="1">
        <v>38291</v>
      </c>
      <c r="H2709" t="s">
        <v>12</v>
      </c>
    </row>
    <row r="2710" spans="1:8" x14ac:dyDescent="0.3">
      <c r="A2710" t="s">
        <v>8259</v>
      </c>
      <c r="B2710" t="s">
        <v>8260</v>
      </c>
      <c r="C2710" t="s">
        <v>8261</v>
      </c>
      <c r="D2710" t="s">
        <v>296</v>
      </c>
      <c r="E2710" t="s">
        <v>41</v>
      </c>
      <c r="F2710" s="1">
        <v>45119</v>
      </c>
      <c r="G2710" s="1">
        <v>34464</v>
      </c>
      <c r="H2710" t="s">
        <v>22</v>
      </c>
    </row>
    <row r="2711" spans="1:8" x14ac:dyDescent="0.3">
      <c r="A2711" t="s">
        <v>8262</v>
      </c>
      <c r="B2711" t="s">
        <v>8263</v>
      </c>
      <c r="C2711" t="s">
        <v>8264</v>
      </c>
      <c r="D2711" t="s">
        <v>1032</v>
      </c>
      <c r="E2711" t="s">
        <v>17</v>
      </c>
      <c r="F2711" s="1">
        <v>44600</v>
      </c>
      <c r="G2711" s="1">
        <v>39272</v>
      </c>
      <c r="H2711" t="s">
        <v>12</v>
      </c>
    </row>
    <row r="2712" spans="1:8" x14ac:dyDescent="0.3">
      <c r="A2712" t="s">
        <v>8265</v>
      </c>
      <c r="B2712" t="s">
        <v>8266</v>
      </c>
      <c r="C2712" t="s">
        <v>8267</v>
      </c>
      <c r="D2712" t="s">
        <v>2408</v>
      </c>
      <c r="E2712" t="s">
        <v>27</v>
      </c>
      <c r="F2712" s="1">
        <v>44802</v>
      </c>
      <c r="G2712" s="1">
        <v>19231</v>
      </c>
      <c r="H2712" t="s">
        <v>22</v>
      </c>
    </row>
    <row r="2713" spans="1:8" x14ac:dyDescent="0.3">
      <c r="A2713" t="s">
        <v>8268</v>
      </c>
      <c r="B2713" t="s">
        <v>8269</v>
      </c>
      <c r="C2713" t="s">
        <v>8270</v>
      </c>
      <c r="D2713" t="s">
        <v>247</v>
      </c>
      <c r="E2713" t="s">
        <v>27</v>
      </c>
      <c r="F2713" s="1">
        <v>44909</v>
      </c>
      <c r="G2713" s="1">
        <v>35653</v>
      </c>
      <c r="H2713" t="s">
        <v>12</v>
      </c>
    </row>
    <row r="2714" spans="1:8" x14ac:dyDescent="0.3">
      <c r="A2714" t="s">
        <v>8271</v>
      </c>
      <c r="B2714" t="s">
        <v>8272</v>
      </c>
      <c r="C2714" t="s">
        <v>8273</v>
      </c>
      <c r="D2714" t="s">
        <v>632</v>
      </c>
      <c r="E2714" t="s">
        <v>17</v>
      </c>
      <c r="F2714" s="1">
        <v>44842</v>
      </c>
      <c r="G2714" s="1">
        <v>23324</v>
      </c>
      <c r="H2714" t="s">
        <v>22</v>
      </c>
    </row>
    <row r="2715" spans="1:8" x14ac:dyDescent="0.3">
      <c r="A2715" t="s">
        <v>8274</v>
      </c>
      <c r="B2715" t="s">
        <v>8275</v>
      </c>
      <c r="C2715" t="s">
        <v>8276</v>
      </c>
      <c r="D2715" t="s">
        <v>53</v>
      </c>
      <c r="E2715" t="s">
        <v>41</v>
      </c>
      <c r="F2715" s="1">
        <v>44712</v>
      </c>
      <c r="G2715" s="1">
        <v>34194</v>
      </c>
      <c r="H2715" t="s">
        <v>12</v>
      </c>
    </row>
    <row r="2716" spans="1:8" x14ac:dyDescent="0.3">
      <c r="A2716" t="s">
        <v>8277</v>
      </c>
      <c r="B2716" t="s">
        <v>2969</v>
      </c>
      <c r="C2716" t="s">
        <v>8278</v>
      </c>
      <c r="D2716" t="s">
        <v>1989</v>
      </c>
      <c r="E2716" t="s">
        <v>17</v>
      </c>
      <c r="F2716" s="1">
        <v>45308</v>
      </c>
      <c r="G2716" s="1">
        <v>24679</v>
      </c>
      <c r="H2716" t="s">
        <v>12</v>
      </c>
    </row>
    <row r="2717" spans="1:8" x14ac:dyDescent="0.3">
      <c r="A2717" t="s">
        <v>8279</v>
      </c>
      <c r="B2717" t="s">
        <v>8280</v>
      </c>
      <c r="C2717" t="s">
        <v>8281</v>
      </c>
      <c r="D2717" t="s">
        <v>587</v>
      </c>
      <c r="E2717" t="s">
        <v>17</v>
      </c>
      <c r="F2717" s="1">
        <v>45258</v>
      </c>
      <c r="G2717" s="1">
        <v>38895</v>
      </c>
      <c r="H2717" t="s">
        <v>12</v>
      </c>
    </row>
    <row r="2718" spans="1:8" x14ac:dyDescent="0.3">
      <c r="A2718" t="s">
        <v>8282</v>
      </c>
      <c r="B2718" t="s">
        <v>8283</v>
      </c>
      <c r="C2718" t="s">
        <v>8284</v>
      </c>
      <c r="D2718" t="s">
        <v>53</v>
      </c>
      <c r="E2718" t="s">
        <v>41</v>
      </c>
      <c r="F2718" s="1">
        <v>44571</v>
      </c>
      <c r="G2718" s="1">
        <v>39127</v>
      </c>
      <c r="H2718" t="s">
        <v>12</v>
      </c>
    </row>
    <row r="2719" spans="1:8" x14ac:dyDescent="0.3">
      <c r="A2719" t="s">
        <v>8285</v>
      </c>
      <c r="B2719" t="s">
        <v>8286</v>
      </c>
      <c r="C2719" t="s">
        <v>8287</v>
      </c>
      <c r="D2719" t="s">
        <v>456</v>
      </c>
      <c r="E2719" t="s">
        <v>27</v>
      </c>
      <c r="F2719" s="1">
        <v>45502</v>
      </c>
      <c r="G2719" s="1">
        <v>29321</v>
      </c>
      <c r="H2719" t="s">
        <v>12</v>
      </c>
    </row>
    <row r="2720" spans="1:8" x14ac:dyDescent="0.3">
      <c r="A2720" t="s">
        <v>8288</v>
      </c>
      <c r="B2720" t="s">
        <v>1106</v>
      </c>
      <c r="C2720" t="s">
        <v>8289</v>
      </c>
      <c r="D2720" t="s">
        <v>53</v>
      </c>
      <c r="E2720" t="s">
        <v>41</v>
      </c>
      <c r="F2720" s="1">
        <v>45157</v>
      </c>
      <c r="G2720" s="1">
        <v>39043</v>
      </c>
      <c r="H2720" t="s">
        <v>12</v>
      </c>
    </row>
    <row r="2721" spans="1:8" x14ac:dyDescent="0.3">
      <c r="A2721" t="s">
        <v>8290</v>
      </c>
      <c r="B2721" t="s">
        <v>8291</v>
      </c>
      <c r="C2721" t="s">
        <v>8292</v>
      </c>
      <c r="D2721" t="s">
        <v>349</v>
      </c>
      <c r="E2721" t="s">
        <v>11</v>
      </c>
      <c r="F2721" s="1">
        <v>45134</v>
      </c>
      <c r="G2721" s="1">
        <v>23650</v>
      </c>
      <c r="H2721" t="s">
        <v>12</v>
      </c>
    </row>
    <row r="2722" spans="1:8" x14ac:dyDescent="0.3">
      <c r="A2722" t="s">
        <v>8293</v>
      </c>
      <c r="B2722" t="s">
        <v>8294</v>
      </c>
      <c r="C2722" t="s">
        <v>8295</v>
      </c>
      <c r="D2722" t="s">
        <v>545</v>
      </c>
      <c r="E2722" t="s">
        <v>32</v>
      </c>
      <c r="F2722" s="1">
        <v>45122</v>
      </c>
      <c r="G2722" s="1">
        <v>17005</v>
      </c>
      <c r="H2722" t="s">
        <v>12</v>
      </c>
    </row>
    <row r="2723" spans="1:8" x14ac:dyDescent="0.3">
      <c r="A2723" t="s">
        <v>8296</v>
      </c>
      <c r="B2723" t="s">
        <v>8297</v>
      </c>
      <c r="C2723" t="s">
        <v>8298</v>
      </c>
      <c r="D2723" t="s">
        <v>53</v>
      </c>
      <c r="E2723" t="s">
        <v>41</v>
      </c>
      <c r="F2723" s="1">
        <v>44946</v>
      </c>
      <c r="G2723" s="1">
        <v>28309</v>
      </c>
      <c r="H2723" t="s">
        <v>22</v>
      </c>
    </row>
    <row r="2724" spans="1:8" x14ac:dyDescent="0.3">
      <c r="A2724" t="s">
        <v>8299</v>
      </c>
      <c r="B2724" t="s">
        <v>8300</v>
      </c>
      <c r="C2724" t="s">
        <v>8301</v>
      </c>
      <c r="D2724" t="s">
        <v>1071</v>
      </c>
      <c r="E2724" t="s">
        <v>17</v>
      </c>
      <c r="F2724" s="1">
        <v>45028</v>
      </c>
      <c r="G2724" s="1">
        <v>33633</v>
      </c>
      <c r="H2724" t="s">
        <v>22</v>
      </c>
    </row>
    <row r="2725" spans="1:8" x14ac:dyDescent="0.3">
      <c r="A2725" t="s">
        <v>8302</v>
      </c>
      <c r="B2725" t="s">
        <v>8303</v>
      </c>
      <c r="C2725" t="s">
        <v>8304</v>
      </c>
      <c r="D2725" t="s">
        <v>240</v>
      </c>
      <c r="E2725" t="s">
        <v>11</v>
      </c>
      <c r="F2725" s="1">
        <v>44700</v>
      </c>
      <c r="G2725" s="1">
        <v>36542</v>
      </c>
      <c r="H2725" t="s">
        <v>12</v>
      </c>
    </row>
    <row r="2726" spans="1:8" x14ac:dyDescent="0.3">
      <c r="A2726" t="s">
        <v>8305</v>
      </c>
      <c r="B2726" t="s">
        <v>8306</v>
      </c>
      <c r="C2726" t="s">
        <v>8307</v>
      </c>
      <c r="D2726" t="s">
        <v>53</v>
      </c>
      <c r="E2726" t="s">
        <v>41</v>
      </c>
      <c r="F2726" s="1">
        <v>45055</v>
      </c>
      <c r="G2726" s="1">
        <v>30879</v>
      </c>
      <c r="H2726" t="s">
        <v>12</v>
      </c>
    </row>
    <row r="2727" spans="1:8" x14ac:dyDescent="0.3">
      <c r="A2727" t="s">
        <v>8308</v>
      </c>
      <c r="B2727" t="s">
        <v>8309</v>
      </c>
      <c r="C2727" t="s">
        <v>8310</v>
      </c>
      <c r="D2727" t="s">
        <v>1644</v>
      </c>
      <c r="E2727" t="s">
        <v>11</v>
      </c>
      <c r="F2727" s="1">
        <v>44714</v>
      </c>
      <c r="G2727" s="1">
        <v>20464</v>
      </c>
      <c r="H2727" t="s">
        <v>22</v>
      </c>
    </row>
    <row r="2728" spans="1:8" x14ac:dyDescent="0.3">
      <c r="A2728" t="s">
        <v>8311</v>
      </c>
      <c r="B2728" t="s">
        <v>8312</v>
      </c>
      <c r="C2728" t="s">
        <v>8313</v>
      </c>
      <c r="D2728" t="s">
        <v>53</v>
      </c>
      <c r="E2728" t="s">
        <v>41</v>
      </c>
      <c r="F2728" s="1">
        <v>45448</v>
      </c>
      <c r="G2728" s="1">
        <v>34196</v>
      </c>
      <c r="H2728" t="s">
        <v>12</v>
      </c>
    </row>
    <row r="2729" spans="1:8" x14ac:dyDescent="0.3">
      <c r="A2729" t="s">
        <v>8314</v>
      </c>
      <c r="B2729" t="s">
        <v>8315</v>
      </c>
      <c r="C2729" t="s">
        <v>8316</v>
      </c>
      <c r="D2729" t="s">
        <v>2855</v>
      </c>
      <c r="E2729" t="s">
        <v>27</v>
      </c>
      <c r="F2729" s="1">
        <v>45521</v>
      </c>
      <c r="G2729" s="1">
        <v>25215</v>
      </c>
      <c r="H2729" t="s">
        <v>22</v>
      </c>
    </row>
    <row r="2730" spans="1:8" x14ac:dyDescent="0.3">
      <c r="A2730" t="s">
        <v>8317</v>
      </c>
      <c r="B2730" t="s">
        <v>8318</v>
      </c>
      <c r="C2730" t="s">
        <v>8319</v>
      </c>
      <c r="D2730" t="s">
        <v>53</v>
      </c>
      <c r="E2730" t="s">
        <v>41</v>
      </c>
      <c r="F2730" s="1">
        <v>45052</v>
      </c>
      <c r="G2730" s="1">
        <v>36746</v>
      </c>
      <c r="H2730" t="s">
        <v>12</v>
      </c>
    </row>
    <row r="2731" spans="1:8" x14ac:dyDescent="0.3">
      <c r="A2731" t="s">
        <v>8320</v>
      </c>
      <c r="B2731" t="s">
        <v>8321</v>
      </c>
      <c r="C2731" t="s">
        <v>8322</v>
      </c>
      <c r="D2731" t="s">
        <v>53</v>
      </c>
      <c r="E2731" t="s">
        <v>41</v>
      </c>
      <c r="F2731" s="1">
        <v>44916</v>
      </c>
      <c r="G2731" s="1">
        <v>30664</v>
      </c>
      <c r="H2731" t="s">
        <v>12</v>
      </c>
    </row>
    <row r="2732" spans="1:8" x14ac:dyDescent="0.3">
      <c r="A2732" t="s">
        <v>8323</v>
      </c>
      <c r="B2732" t="s">
        <v>8324</v>
      </c>
      <c r="C2732" t="s">
        <v>8325</v>
      </c>
      <c r="D2732" t="s">
        <v>750</v>
      </c>
      <c r="E2732" t="s">
        <v>41</v>
      </c>
      <c r="F2732" s="1">
        <v>45414</v>
      </c>
      <c r="G2732" s="1">
        <v>33878</v>
      </c>
      <c r="H2732" t="s">
        <v>12</v>
      </c>
    </row>
    <row r="2733" spans="1:8" x14ac:dyDescent="0.3">
      <c r="A2733" t="s">
        <v>8326</v>
      </c>
      <c r="B2733" t="s">
        <v>8327</v>
      </c>
      <c r="C2733" t="s">
        <v>8328</v>
      </c>
      <c r="D2733" t="s">
        <v>432</v>
      </c>
      <c r="E2733" t="s">
        <v>32</v>
      </c>
      <c r="F2733" s="1">
        <v>45287</v>
      </c>
      <c r="G2733" s="1">
        <v>35978</v>
      </c>
      <c r="H2733" t="s">
        <v>22</v>
      </c>
    </row>
    <row r="2734" spans="1:8" x14ac:dyDescent="0.3">
      <c r="A2734" t="s">
        <v>8329</v>
      </c>
      <c r="B2734" t="s">
        <v>8330</v>
      </c>
      <c r="C2734" t="s">
        <v>8331</v>
      </c>
      <c r="D2734" t="s">
        <v>53</v>
      </c>
      <c r="E2734" t="s">
        <v>41</v>
      </c>
      <c r="F2734" s="1">
        <v>45210</v>
      </c>
      <c r="G2734" s="1">
        <v>34477</v>
      </c>
      <c r="H2734" t="s">
        <v>22</v>
      </c>
    </row>
    <row r="2735" spans="1:8" x14ac:dyDescent="0.3">
      <c r="A2735" t="s">
        <v>8332</v>
      </c>
      <c r="B2735" t="s">
        <v>8333</v>
      </c>
      <c r="C2735" t="s">
        <v>8334</v>
      </c>
      <c r="D2735" t="s">
        <v>53</v>
      </c>
      <c r="E2735" t="s">
        <v>41</v>
      </c>
      <c r="F2735" s="1">
        <v>44973</v>
      </c>
      <c r="G2735" s="1">
        <v>38439</v>
      </c>
      <c r="H2735" t="s">
        <v>22</v>
      </c>
    </row>
    <row r="2736" spans="1:8" x14ac:dyDescent="0.3">
      <c r="A2736" t="s">
        <v>8335</v>
      </c>
      <c r="B2736" t="s">
        <v>8336</v>
      </c>
      <c r="C2736" t="s">
        <v>8337</v>
      </c>
      <c r="D2736" t="s">
        <v>53</v>
      </c>
      <c r="E2736" t="s">
        <v>41</v>
      </c>
      <c r="F2736" s="1">
        <v>44754</v>
      </c>
      <c r="G2736" s="1">
        <v>29657</v>
      </c>
      <c r="H2736" t="s">
        <v>12</v>
      </c>
    </row>
    <row r="2737" spans="1:8" x14ac:dyDescent="0.3">
      <c r="A2737" t="s">
        <v>8338</v>
      </c>
      <c r="B2737" t="s">
        <v>8339</v>
      </c>
      <c r="C2737" t="s">
        <v>8340</v>
      </c>
      <c r="D2737" t="s">
        <v>53</v>
      </c>
      <c r="E2737" t="s">
        <v>41</v>
      </c>
      <c r="F2737" s="1">
        <v>45379</v>
      </c>
      <c r="G2737" s="1">
        <v>33657</v>
      </c>
      <c r="H2737" t="s">
        <v>12</v>
      </c>
    </row>
    <row r="2738" spans="1:8" x14ac:dyDescent="0.3">
      <c r="A2738" t="s">
        <v>8341</v>
      </c>
      <c r="B2738" t="s">
        <v>8342</v>
      </c>
      <c r="C2738" t="s">
        <v>8343</v>
      </c>
      <c r="D2738" t="s">
        <v>1032</v>
      </c>
      <c r="E2738" t="s">
        <v>17</v>
      </c>
      <c r="F2738" s="1">
        <v>44702</v>
      </c>
      <c r="G2738" s="1">
        <v>34573</v>
      </c>
      <c r="H2738" t="s">
        <v>12</v>
      </c>
    </row>
    <row r="2739" spans="1:8" x14ac:dyDescent="0.3">
      <c r="A2739" t="s">
        <v>8344</v>
      </c>
      <c r="B2739" t="s">
        <v>8345</v>
      </c>
      <c r="C2739" t="s">
        <v>8346</v>
      </c>
      <c r="D2739" t="s">
        <v>53</v>
      </c>
      <c r="E2739" t="s">
        <v>41</v>
      </c>
      <c r="F2739" s="1">
        <v>45012</v>
      </c>
      <c r="G2739" s="1">
        <v>20502</v>
      </c>
      <c r="H2739" t="s">
        <v>22</v>
      </c>
    </row>
    <row r="2740" spans="1:8" x14ac:dyDescent="0.3">
      <c r="A2740" t="s">
        <v>8347</v>
      </c>
      <c r="B2740" t="s">
        <v>8348</v>
      </c>
      <c r="C2740" t="s">
        <v>8349</v>
      </c>
      <c r="D2740" t="s">
        <v>1449</v>
      </c>
      <c r="E2740" t="s">
        <v>17</v>
      </c>
      <c r="F2740" s="1">
        <v>44691</v>
      </c>
      <c r="G2740" s="1">
        <v>31334</v>
      </c>
      <c r="H2740" t="s">
        <v>22</v>
      </c>
    </row>
    <row r="2741" spans="1:8" x14ac:dyDescent="0.3">
      <c r="A2741" t="s">
        <v>8350</v>
      </c>
      <c r="B2741" t="s">
        <v>8351</v>
      </c>
      <c r="C2741" t="s">
        <v>8352</v>
      </c>
      <c r="D2741" t="s">
        <v>1088</v>
      </c>
      <c r="E2741" t="s">
        <v>17</v>
      </c>
      <c r="F2741" s="1">
        <v>44990</v>
      </c>
      <c r="G2741" s="1">
        <v>28455</v>
      </c>
      <c r="H2741" t="s">
        <v>12</v>
      </c>
    </row>
    <row r="2742" spans="1:8" x14ac:dyDescent="0.3">
      <c r="A2742" t="s">
        <v>8353</v>
      </c>
      <c r="B2742" t="s">
        <v>8354</v>
      </c>
      <c r="C2742" t="s">
        <v>8355</v>
      </c>
      <c r="D2742" t="s">
        <v>1989</v>
      </c>
      <c r="E2742" t="s">
        <v>17</v>
      </c>
      <c r="F2742" s="1">
        <v>45366</v>
      </c>
      <c r="G2742" s="1">
        <v>21741</v>
      </c>
      <c r="H2742" t="s">
        <v>12</v>
      </c>
    </row>
    <row r="2743" spans="1:8" x14ac:dyDescent="0.3">
      <c r="A2743" t="s">
        <v>8356</v>
      </c>
      <c r="B2743" t="s">
        <v>8357</v>
      </c>
      <c r="C2743" t="s">
        <v>8358</v>
      </c>
      <c r="D2743" t="s">
        <v>399</v>
      </c>
      <c r="E2743" t="s">
        <v>11</v>
      </c>
      <c r="F2743" s="1">
        <v>44534</v>
      </c>
      <c r="G2743" s="1">
        <v>33111</v>
      </c>
      <c r="H2743" t="s">
        <v>12</v>
      </c>
    </row>
    <row r="2744" spans="1:8" x14ac:dyDescent="0.3">
      <c r="A2744" t="s">
        <v>8359</v>
      </c>
      <c r="B2744" t="s">
        <v>8360</v>
      </c>
      <c r="C2744" t="s">
        <v>8361</v>
      </c>
      <c r="D2744" t="s">
        <v>269</v>
      </c>
      <c r="E2744" t="s">
        <v>11</v>
      </c>
      <c r="F2744" s="1">
        <v>45273</v>
      </c>
      <c r="G2744" s="1">
        <v>39274</v>
      </c>
      <c r="H2744" t="s">
        <v>12</v>
      </c>
    </row>
    <row r="2745" spans="1:8" x14ac:dyDescent="0.3">
      <c r="A2745" t="s">
        <v>8362</v>
      </c>
      <c r="B2745" t="s">
        <v>8363</v>
      </c>
      <c r="C2745" t="s">
        <v>8364</v>
      </c>
      <c r="D2745" t="s">
        <v>669</v>
      </c>
      <c r="E2745" t="s">
        <v>11</v>
      </c>
      <c r="F2745" s="1">
        <v>44943</v>
      </c>
      <c r="G2745" s="1">
        <v>39239</v>
      </c>
      <c r="H2745" t="s">
        <v>12</v>
      </c>
    </row>
    <row r="2746" spans="1:8" x14ac:dyDescent="0.3">
      <c r="A2746" t="s">
        <v>8365</v>
      </c>
      <c r="B2746" t="s">
        <v>8366</v>
      </c>
      <c r="C2746" t="s">
        <v>8367</v>
      </c>
      <c r="D2746" t="s">
        <v>53</v>
      </c>
      <c r="E2746" t="s">
        <v>41</v>
      </c>
      <c r="F2746" s="1">
        <v>44600</v>
      </c>
      <c r="G2746" s="1">
        <v>21730</v>
      </c>
      <c r="H2746" t="s">
        <v>22</v>
      </c>
    </row>
    <row r="2747" spans="1:8" x14ac:dyDescent="0.3">
      <c r="A2747" t="s">
        <v>8368</v>
      </c>
      <c r="B2747" t="s">
        <v>8369</v>
      </c>
      <c r="C2747" t="s">
        <v>8370</v>
      </c>
      <c r="D2747" t="s">
        <v>892</v>
      </c>
      <c r="E2747" t="s">
        <v>17</v>
      </c>
      <c r="F2747" s="1">
        <v>45217</v>
      </c>
      <c r="G2747" s="1">
        <v>26308</v>
      </c>
      <c r="H2747" t="s">
        <v>12</v>
      </c>
    </row>
    <row r="2748" spans="1:8" x14ac:dyDescent="0.3">
      <c r="A2748" t="s">
        <v>8371</v>
      </c>
      <c r="B2748" t="s">
        <v>8372</v>
      </c>
      <c r="C2748" t="s">
        <v>8373</v>
      </c>
      <c r="D2748" t="s">
        <v>53</v>
      </c>
      <c r="E2748" t="s">
        <v>41</v>
      </c>
      <c r="F2748" s="1">
        <v>45053</v>
      </c>
      <c r="G2748" s="1">
        <v>27484</v>
      </c>
      <c r="H2748" t="s">
        <v>22</v>
      </c>
    </row>
    <row r="2749" spans="1:8" x14ac:dyDescent="0.3">
      <c r="A2749" t="s">
        <v>8374</v>
      </c>
      <c r="B2749" t="s">
        <v>8375</v>
      </c>
      <c r="C2749" t="s">
        <v>8376</v>
      </c>
      <c r="D2749" t="s">
        <v>3007</v>
      </c>
      <c r="E2749" t="s">
        <v>17</v>
      </c>
      <c r="F2749" s="1">
        <v>45296</v>
      </c>
      <c r="G2749" s="1">
        <v>35526</v>
      </c>
      <c r="H2749" t="s">
        <v>12</v>
      </c>
    </row>
    <row r="2750" spans="1:8" x14ac:dyDescent="0.3">
      <c r="A2750" t="s">
        <v>8377</v>
      </c>
      <c r="B2750" t="s">
        <v>8378</v>
      </c>
      <c r="C2750" t="s">
        <v>8379</v>
      </c>
      <c r="D2750" t="s">
        <v>16</v>
      </c>
      <c r="E2750" t="s">
        <v>17</v>
      </c>
      <c r="F2750" s="1">
        <v>45154</v>
      </c>
      <c r="G2750" s="1">
        <v>34508</v>
      </c>
      <c r="H2750" t="s">
        <v>12</v>
      </c>
    </row>
    <row r="2751" spans="1:8" x14ac:dyDescent="0.3">
      <c r="A2751" t="s">
        <v>8380</v>
      </c>
      <c r="B2751" t="s">
        <v>8381</v>
      </c>
      <c r="C2751" t="s">
        <v>8382</v>
      </c>
      <c r="D2751" t="s">
        <v>1152</v>
      </c>
      <c r="E2751" t="s">
        <v>11</v>
      </c>
      <c r="F2751" s="1">
        <v>45486</v>
      </c>
      <c r="G2751" s="1">
        <v>37920</v>
      </c>
      <c r="H2751" t="s">
        <v>12</v>
      </c>
    </row>
    <row r="2752" spans="1:8" x14ac:dyDescent="0.3">
      <c r="A2752" t="s">
        <v>8383</v>
      </c>
      <c r="B2752" t="s">
        <v>8384</v>
      </c>
      <c r="C2752" t="s">
        <v>8385</v>
      </c>
      <c r="D2752" t="s">
        <v>53</v>
      </c>
      <c r="E2752" t="s">
        <v>41</v>
      </c>
      <c r="F2752" s="1">
        <v>44491</v>
      </c>
      <c r="G2752" s="1">
        <v>22836</v>
      </c>
      <c r="H2752" t="s">
        <v>12</v>
      </c>
    </row>
    <row r="2753" spans="1:8" x14ac:dyDescent="0.3">
      <c r="A2753" t="s">
        <v>8386</v>
      </c>
      <c r="B2753" t="s">
        <v>8387</v>
      </c>
      <c r="C2753" t="s">
        <v>8388</v>
      </c>
      <c r="D2753" t="s">
        <v>993</v>
      </c>
      <c r="E2753" t="s">
        <v>17</v>
      </c>
      <c r="F2753" s="1">
        <v>44836</v>
      </c>
      <c r="G2753" s="1">
        <v>19324</v>
      </c>
      <c r="H2753" t="s">
        <v>12</v>
      </c>
    </row>
    <row r="2754" spans="1:8" x14ac:dyDescent="0.3">
      <c r="A2754" t="s">
        <v>8389</v>
      </c>
      <c r="B2754" t="s">
        <v>8390</v>
      </c>
      <c r="C2754" t="s">
        <v>8391</v>
      </c>
      <c r="D2754" t="s">
        <v>1265</v>
      </c>
      <c r="E2754" t="s">
        <v>27</v>
      </c>
      <c r="F2754" s="1">
        <v>45316</v>
      </c>
      <c r="G2754" s="1">
        <v>36944</v>
      </c>
      <c r="H2754" t="s">
        <v>12</v>
      </c>
    </row>
    <row r="2755" spans="1:8" x14ac:dyDescent="0.3">
      <c r="A2755" t="s">
        <v>8392</v>
      </c>
      <c r="B2755" t="s">
        <v>8393</v>
      </c>
      <c r="C2755" t="s">
        <v>8394</v>
      </c>
      <c r="D2755" t="s">
        <v>81</v>
      </c>
      <c r="E2755" t="s">
        <v>41</v>
      </c>
      <c r="F2755" s="1">
        <v>45210</v>
      </c>
      <c r="G2755" s="1">
        <v>37352</v>
      </c>
      <c r="H2755" t="s">
        <v>12</v>
      </c>
    </row>
    <row r="2756" spans="1:8" x14ac:dyDescent="0.3">
      <c r="A2756" t="s">
        <v>8395</v>
      </c>
      <c r="B2756" t="s">
        <v>8396</v>
      </c>
      <c r="C2756" t="s">
        <v>8397</v>
      </c>
      <c r="D2756" t="s">
        <v>899</v>
      </c>
      <c r="E2756" t="s">
        <v>27</v>
      </c>
      <c r="F2756" s="1">
        <v>45188</v>
      </c>
      <c r="G2756" s="1">
        <v>22780</v>
      </c>
      <c r="H2756" t="s">
        <v>12</v>
      </c>
    </row>
    <row r="2757" spans="1:8" x14ac:dyDescent="0.3">
      <c r="A2757" t="s">
        <v>8398</v>
      </c>
      <c r="B2757" t="s">
        <v>8399</v>
      </c>
      <c r="C2757" t="s">
        <v>8400</v>
      </c>
      <c r="D2757" t="s">
        <v>53</v>
      </c>
      <c r="E2757" t="s">
        <v>41</v>
      </c>
      <c r="F2757" s="1">
        <v>44798</v>
      </c>
      <c r="G2757" s="1">
        <v>38360</v>
      </c>
      <c r="H2757" t="s">
        <v>22</v>
      </c>
    </row>
    <row r="2758" spans="1:8" x14ac:dyDescent="0.3">
      <c r="A2758" t="s">
        <v>8401</v>
      </c>
      <c r="B2758" t="s">
        <v>8402</v>
      </c>
      <c r="C2758" t="s">
        <v>8403</v>
      </c>
      <c r="D2758" t="s">
        <v>1111</v>
      </c>
      <c r="E2758" t="s">
        <v>17</v>
      </c>
      <c r="F2758" s="1">
        <v>44549</v>
      </c>
      <c r="G2758" s="1">
        <v>38933</v>
      </c>
      <c r="H2758" t="s">
        <v>12</v>
      </c>
    </row>
    <row r="2759" spans="1:8" x14ac:dyDescent="0.3">
      <c r="A2759" t="s">
        <v>8404</v>
      </c>
      <c r="B2759" t="s">
        <v>8405</v>
      </c>
      <c r="C2759" t="s">
        <v>8406</v>
      </c>
      <c r="D2759" t="s">
        <v>53</v>
      </c>
      <c r="E2759" t="s">
        <v>41</v>
      </c>
      <c r="F2759" s="1">
        <v>44663</v>
      </c>
      <c r="G2759" s="1">
        <v>27772</v>
      </c>
      <c r="H2759" t="s">
        <v>12</v>
      </c>
    </row>
    <row r="2760" spans="1:8" x14ac:dyDescent="0.3">
      <c r="A2760" t="s">
        <v>8407</v>
      </c>
      <c r="B2760" t="s">
        <v>8408</v>
      </c>
      <c r="C2760" t="s">
        <v>8409</v>
      </c>
      <c r="D2760" t="s">
        <v>736</v>
      </c>
      <c r="E2760" t="s">
        <v>27</v>
      </c>
      <c r="F2760" s="1">
        <v>45294</v>
      </c>
      <c r="G2760" s="1">
        <v>34781</v>
      </c>
      <c r="H2760" t="s">
        <v>12</v>
      </c>
    </row>
    <row r="2761" spans="1:8" x14ac:dyDescent="0.3">
      <c r="A2761" t="s">
        <v>8410</v>
      </c>
      <c r="B2761" t="s">
        <v>821</v>
      </c>
      <c r="C2761" t="s">
        <v>8411</v>
      </c>
      <c r="D2761" t="s">
        <v>53</v>
      </c>
      <c r="E2761" t="s">
        <v>41</v>
      </c>
      <c r="F2761" s="1">
        <v>45156</v>
      </c>
      <c r="G2761" s="1">
        <v>36372</v>
      </c>
      <c r="H2761" t="s">
        <v>12</v>
      </c>
    </row>
    <row r="2762" spans="1:8" x14ac:dyDescent="0.3">
      <c r="A2762" t="s">
        <v>8412</v>
      </c>
      <c r="B2762" t="s">
        <v>8413</v>
      </c>
      <c r="C2762" t="s">
        <v>8414</v>
      </c>
      <c r="D2762" t="s">
        <v>53</v>
      </c>
      <c r="E2762" t="s">
        <v>41</v>
      </c>
      <c r="F2762" s="1">
        <v>44781</v>
      </c>
      <c r="G2762" s="1">
        <v>37776</v>
      </c>
      <c r="H2762" t="s">
        <v>12</v>
      </c>
    </row>
    <row r="2763" spans="1:8" x14ac:dyDescent="0.3">
      <c r="A2763" t="s">
        <v>8415</v>
      </c>
      <c r="B2763" t="s">
        <v>8416</v>
      </c>
      <c r="C2763" t="s">
        <v>8417</v>
      </c>
      <c r="D2763" t="s">
        <v>568</v>
      </c>
      <c r="E2763" t="s">
        <v>11</v>
      </c>
      <c r="F2763" s="1">
        <v>45123</v>
      </c>
      <c r="G2763" s="1">
        <v>23936</v>
      </c>
      <c r="H2763" t="s">
        <v>22</v>
      </c>
    </row>
    <row r="2764" spans="1:8" x14ac:dyDescent="0.3">
      <c r="A2764" t="s">
        <v>8418</v>
      </c>
      <c r="B2764" t="s">
        <v>8419</v>
      </c>
      <c r="C2764" t="s">
        <v>8420</v>
      </c>
      <c r="D2764" t="s">
        <v>16</v>
      </c>
      <c r="E2764" t="s">
        <v>17</v>
      </c>
      <c r="F2764" s="1">
        <v>45303</v>
      </c>
      <c r="G2764" s="1">
        <v>34291</v>
      </c>
      <c r="H2764" t="s">
        <v>12</v>
      </c>
    </row>
    <row r="2765" spans="1:8" x14ac:dyDescent="0.3">
      <c r="A2765" t="s">
        <v>8421</v>
      </c>
      <c r="B2765" t="s">
        <v>8422</v>
      </c>
      <c r="C2765" t="s">
        <v>8423</v>
      </c>
      <c r="D2765" t="s">
        <v>36</v>
      </c>
      <c r="E2765" t="s">
        <v>11</v>
      </c>
      <c r="F2765" s="1">
        <v>44545</v>
      </c>
      <c r="G2765" s="1">
        <v>31592</v>
      </c>
      <c r="H2765" t="s">
        <v>12</v>
      </c>
    </row>
    <row r="2766" spans="1:8" x14ac:dyDescent="0.3">
      <c r="A2766" t="s">
        <v>8424</v>
      </c>
      <c r="B2766" t="s">
        <v>8425</v>
      </c>
      <c r="C2766" t="s">
        <v>8426</v>
      </c>
      <c r="D2766" t="s">
        <v>319</v>
      </c>
      <c r="E2766" t="s">
        <v>17</v>
      </c>
      <c r="F2766" s="1">
        <v>44761</v>
      </c>
      <c r="G2766" s="1">
        <v>36389</v>
      </c>
      <c r="H2766" t="s">
        <v>12</v>
      </c>
    </row>
    <row r="2767" spans="1:8" x14ac:dyDescent="0.3">
      <c r="A2767" t="s">
        <v>8427</v>
      </c>
      <c r="B2767" t="s">
        <v>8428</v>
      </c>
      <c r="C2767" t="s">
        <v>8429</v>
      </c>
      <c r="D2767" t="s">
        <v>387</v>
      </c>
      <c r="E2767" t="s">
        <v>58</v>
      </c>
      <c r="F2767" s="1">
        <v>44981</v>
      </c>
      <c r="G2767" s="1">
        <v>34224</v>
      </c>
      <c r="H2767" t="s">
        <v>22</v>
      </c>
    </row>
    <row r="2768" spans="1:8" x14ac:dyDescent="0.3">
      <c r="A2768" t="s">
        <v>8430</v>
      </c>
      <c r="B2768" t="s">
        <v>8431</v>
      </c>
      <c r="C2768" t="s">
        <v>8432</v>
      </c>
      <c r="D2768" t="s">
        <v>587</v>
      </c>
      <c r="E2768" t="s">
        <v>17</v>
      </c>
      <c r="F2768" s="1">
        <v>44883</v>
      </c>
      <c r="G2768" s="1">
        <v>34316</v>
      </c>
      <c r="H2768" t="s">
        <v>12</v>
      </c>
    </row>
    <row r="2769" spans="1:8" x14ac:dyDescent="0.3">
      <c r="A2769" t="s">
        <v>8433</v>
      </c>
      <c r="B2769" t="s">
        <v>8434</v>
      </c>
      <c r="C2769" t="s">
        <v>8435</v>
      </c>
      <c r="D2769" t="s">
        <v>1032</v>
      </c>
      <c r="E2769" t="s">
        <v>17</v>
      </c>
      <c r="F2769" s="1">
        <v>44838</v>
      </c>
      <c r="G2769" s="1">
        <v>33779</v>
      </c>
      <c r="H2769" t="s">
        <v>22</v>
      </c>
    </row>
    <row r="2770" spans="1:8" x14ac:dyDescent="0.3">
      <c r="A2770" t="s">
        <v>8436</v>
      </c>
      <c r="B2770" t="s">
        <v>8437</v>
      </c>
      <c r="C2770" t="s">
        <v>8438</v>
      </c>
      <c r="D2770" t="s">
        <v>1132</v>
      </c>
      <c r="E2770" t="s">
        <v>11</v>
      </c>
      <c r="F2770" s="1">
        <v>44639</v>
      </c>
      <c r="G2770" s="1">
        <v>33969</v>
      </c>
      <c r="H2770" t="s">
        <v>22</v>
      </c>
    </row>
    <row r="2771" spans="1:8" x14ac:dyDescent="0.3">
      <c r="A2771" t="s">
        <v>8439</v>
      </c>
      <c r="B2771" t="s">
        <v>8440</v>
      </c>
      <c r="C2771" t="s">
        <v>8441</v>
      </c>
      <c r="D2771" t="s">
        <v>53</v>
      </c>
      <c r="E2771" t="s">
        <v>41</v>
      </c>
      <c r="F2771" s="1">
        <v>44679</v>
      </c>
      <c r="G2771" s="1">
        <v>38172</v>
      </c>
      <c r="H2771" t="s">
        <v>12</v>
      </c>
    </row>
    <row r="2772" spans="1:8" x14ac:dyDescent="0.3">
      <c r="A2772" t="s">
        <v>8442</v>
      </c>
      <c r="B2772" t="s">
        <v>8443</v>
      </c>
      <c r="C2772" t="s">
        <v>8444</v>
      </c>
      <c r="D2772" t="s">
        <v>53</v>
      </c>
      <c r="E2772" t="s">
        <v>41</v>
      </c>
      <c r="F2772" s="1">
        <v>45114</v>
      </c>
      <c r="G2772" s="1">
        <v>32811</v>
      </c>
      <c r="H2772" t="s">
        <v>12</v>
      </c>
    </row>
    <row r="2773" spans="1:8" x14ac:dyDescent="0.3">
      <c r="A2773" t="s">
        <v>8445</v>
      </c>
      <c r="B2773" t="s">
        <v>8446</v>
      </c>
      <c r="C2773" t="s">
        <v>8447</v>
      </c>
      <c r="D2773" t="s">
        <v>2126</v>
      </c>
      <c r="E2773" t="s">
        <v>17</v>
      </c>
      <c r="F2773" s="1">
        <v>44977</v>
      </c>
      <c r="G2773" s="1">
        <v>33338</v>
      </c>
      <c r="H2773" t="s">
        <v>12</v>
      </c>
    </row>
    <row r="2774" spans="1:8" x14ac:dyDescent="0.3">
      <c r="A2774" t="s">
        <v>8448</v>
      </c>
      <c r="B2774" t="s">
        <v>8449</v>
      </c>
      <c r="C2774" t="s">
        <v>8450</v>
      </c>
      <c r="D2774" t="s">
        <v>819</v>
      </c>
      <c r="E2774" t="s">
        <v>27</v>
      </c>
      <c r="F2774" s="1">
        <v>44588</v>
      </c>
      <c r="G2774" s="1">
        <v>35433</v>
      </c>
      <c r="H2774" t="s">
        <v>22</v>
      </c>
    </row>
    <row r="2775" spans="1:8" x14ac:dyDescent="0.3">
      <c r="A2775" t="s">
        <v>8451</v>
      </c>
      <c r="B2775" t="s">
        <v>8452</v>
      </c>
      <c r="C2775" t="s">
        <v>8453</v>
      </c>
      <c r="D2775" t="s">
        <v>736</v>
      </c>
      <c r="E2775" t="s">
        <v>27</v>
      </c>
      <c r="F2775" s="1">
        <v>44861</v>
      </c>
      <c r="G2775" s="1">
        <v>34055</v>
      </c>
      <c r="H2775" t="s">
        <v>12</v>
      </c>
    </row>
    <row r="2776" spans="1:8" x14ac:dyDescent="0.3">
      <c r="A2776" t="s">
        <v>8454</v>
      </c>
      <c r="B2776" t="s">
        <v>8455</v>
      </c>
      <c r="C2776" t="s">
        <v>8456</v>
      </c>
      <c r="D2776" t="s">
        <v>3007</v>
      </c>
      <c r="E2776" t="s">
        <v>17</v>
      </c>
      <c r="F2776" s="1">
        <v>45452</v>
      </c>
      <c r="G2776" s="1">
        <v>19517</v>
      </c>
      <c r="H2776" t="s">
        <v>22</v>
      </c>
    </row>
    <row r="2777" spans="1:8" x14ac:dyDescent="0.3">
      <c r="A2777" t="s">
        <v>8457</v>
      </c>
      <c r="B2777" t="s">
        <v>8458</v>
      </c>
      <c r="C2777" t="s">
        <v>8459</v>
      </c>
      <c r="D2777" t="s">
        <v>517</v>
      </c>
      <c r="E2777" t="s">
        <v>11</v>
      </c>
      <c r="F2777" s="1">
        <v>45524</v>
      </c>
      <c r="G2777" s="1">
        <v>36853</v>
      </c>
      <c r="H2777" t="s">
        <v>12</v>
      </c>
    </row>
    <row r="2778" spans="1:8" x14ac:dyDescent="0.3">
      <c r="A2778" t="s">
        <v>8460</v>
      </c>
      <c r="B2778" t="s">
        <v>8461</v>
      </c>
      <c r="C2778" t="s">
        <v>8462</v>
      </c>
      <c r="D2778" t="s">
        <v>300</v>
      </c>
      <c r="E2778" t="s">
        <v>27</v>
      </c>
      <c r="F2778" s="1">
        <v>44480</v>
      </c>
      <c r="G2778" s="1">
        <v>35111</v>
      </c>
      <c r="H2778" t="s">
        <v>22</v>
      </c>
    </row>
    <row r="2779" spans="1:8" x14ac:dyDescent="0.3">
      <c r="A2779" t="s">
        <v>8463</v>
      </c>
      <c r="B2779" t="s">
        <v>8464</v>
      </c>
      <c r="C2779" t="s">
        <v>8465</v>
      </c>
      <c r="D2779" t="s">
        <v>53</v>
      </c>
      <c r="E2779" t="s">
        <v>41</v>
      </c>
      <c r="F2779" s="1">
        <v>44621</v>
      </c>
      <c r="G2779" s="1">
        <v>35077</v>
      </c>
      <c r="H2779" t="s">
        <v>12</v>
      </c>
    </row>
    <row r="2780" spans="1:8" x14ac:dyDescent="0.3">
      <c r="A2780" t="s">
        <v>8466</v>
      </c>
      <c r="B2780" t="s">
        <v>8467</v>
      </c>
      <c r="C2780" t="s">
        <v>8468</v>
      </c>
      <c r="D2780" t="s">
        <v>53</v>
      </c>
      <c r="E2780" t="s">
        <v>41</v>
      </c>
      <c r="F2780" s="1">
        <v>45372</v>
      </c>
      <c r="G2780" s="1">
        <v>36393</v>
      </c>
      <c r="H2780" t="s">
        <v>12</v>
      </c>
    </row>
    <row r="2781" spans="1:8" x14ac:dyDescent="0.3">
      <c r="A2781" t="s">
        <v>8469</v>
      </c>
      <c r="B2781" t="s">
        <v>8470</v>
      </c>
      <c r="C2781" t="s">
        <v>8471</v>
      </c>
      <c r="D2781" t="s">
        <v>2340</v>
      </c>
      <c r="E2781" t="s">
        <v>17</v>
      </c>
      <c r="F2781" s="1">
        <v>44542</v>
      </c>
      <c r="G2781" s="1">
        <v>26199</v>
      </c>
      <c r="H2781" t="s">
        <v>12</v>
      </c>
    </row>
    <row r="2782" spans="1:8" x14ac:dyDescent="0.3">
      <c r="A2782" t="s">
        <v>8472</v>
      </c>
      <c r="B2782" t="s">
        <v>8473</v>
      </c>
      <c r="C2782" t="s">
        <v>8474</v>
      </c>
      <c r="D2782" t="s">
        <v>296</v>
      </c>
      <c r="E2782" t="s">
        <v>41</v>
      </c>
      <c r="F2782" s="1">
        <v>45253</v>
      </c>
      <c r="G2782" s="1">
        <v>32874</v>
      </c>
      <c r="H2782" t="s">
        <v>12</v>
      </c>
    </row>
    <row r="2783" spans="1:8" x14ac:dyDescent="0.3">
      <c r="A2783" t="s">
        <v>8475</v>
      </c>
      <c r="B2783" t="s">
        <v>8476</v>
      </c>
      <c r="C2783" t="s">
        <v>8477</v>
      </c>
      <c r="D2783" t="s">
        <v>102</v>
      </c>
      <c r="E2783" t="s">
        <v>27</v>
      </c>
      <c r="F2783" s="1">
        <v>45267</v>
      </c>
      <c r="G2783" s="1">
        <v>35738</v>
      </c>
      <c r="H2783" t="s">
        <v>12</v>
      </c>
    </row>
    <row r="2784" spans="1:8" x14ac:dyDescent="0.3">
      <c r="A2784" t="s">
        <v>8478</v>
      </c>
      <c r="B2784" t="s">
        <v>8479</v>
      </c>
      <c r="C2784" t="s">
        <v>8480</v>
      </c>
      <c r="D2784" t="s">
        <v>3924</v>
      </c>
      <c r="E2784" t="s">
        <v>11</v>
      </c>
      <c r="F2784" s="1">
        <v>45298</v>
      </c>
      <c r="G2784" s="1">
        <v>38338</v>
      </c>
      <c r="H2784" t="s">
        <v>12</v>
      </c>
    </row>
    <row r="2785" spans="1:8" x14ac:dyDescent="0.3">
      <c r="A2785" t="s">
        <v>8481</v>
      </c>
      <c r="B2785" t="s">
        <v>8482</v>
      </c>
      <c r="C2785" t="s">
        <v>8483</v>
      </c>
      <c r="D2785" t="s">
        <v>779</v>
      </c>
      <c r="E2785" t="s">
        <v>41</v>
      </c>
      <c r="F2785" s="1">
        <v>45099</v>
      </c>
      <c r="G2785" s="1">
        <v>38020</v>
      </c>
      <c r="H2785" t="s">
        <v>12</v>
      </c>
    </row>
    <row r="2786" spans="1:8" x14ac:dyDescent="0.3">
      <c r="A2786" t="s">
        <v>8484</v>
      </c>
      <c r="B2786" t="s">
        <v>8485</v>
      </c>
      <c r="C2786" t="s">
        <v>8486</v>
      </c>
      <c r="D2786" t="s">
        <v>53</v>
      </c>
      <c r="E2786" t="s">
        <v>41</v>
      </c>
      <c r="F2786" s="1">
        <v>45032</v>
      </c>
      <c r="G2786" s="1">
        <v>18150</v>
      </c>
      <c r="H2786" t="s">
        <v>12</v>
      </c>
    </row>
    <row r="2787" spans="1:8" x14ac:dyDescent="0.3">
      <c r="A2787" t="s">
        <v>8487</v>
      </c>
      <c r="B2787" t="s">
        <v>8488</v>
      </c>
      <c r="C2787" t="s">
        <v>8489</v>
      </c>
      <c r="D2787" t="s">
        <v>1265</v>
      </c>
      <c r="E2787" t="s">
        <v>27</v>
      </c>
      <c r="F2787" s="1">
        <v>45140</v>
      </c>
      <c r="G2787" s="1">
        <v>37031</v>
      </c>
      <c r="H2787" t="s">
        <v>22</v>
      </c>
    </row>
    <row r="2788" spans="1:8" x14ac:dyDescent="0.3">
      <c r="A2788" t="s">
        <v>8490</v>
      </c>
      <c r="B2788" t="s">
        <v>8491</v>
      </c>
      <c r="C2788" t="s">
        <v>8492</v>
      </c>
      <c r="D2788" t="s">
        <v>517</v>
      </c>
      <c r="E2788" t="s">
        <v>11</v>
      </c>
      <c r="F2788" s="1">
        <v>45061</v>
      </c>
      <c r="G2788" s="1">
        <v>35486</v>
      </c>
      <c r="H2788" t="s">
        <v>12</v>
      </c>
    </row>
    <row r="2789" spans="1:8" x14ac:dyDescent="0.3">
      <c r="A2789" t="s">
        <v>8493</v>
      </c>
      <c r="B2789" t="s">
        <v>8494</v>
      </c>
      <c r="C2789" t="s">
        <v>8495</v>
      </c>
      <c r="D2789" t="s">
        <v>1449</v>
      </c>
      <c r="E2789" t="s">
        <v>17</v>
      </c>
      <c r="F2789" s="1">
        <v>45005</v>
      </c>
      <c r="G2789" s="1">
        <v>35875</v>
      </c>
      <c r="H2789" t="s">
        <v>12</v>
      </c>
    </row>
    <row r="2790" spans="1:8" x14ac:dyDescent="0.3">
      <c r="A2790" t="s">
        <v>8496</v>
      </c>
      <c r="B2790" t="s">
        <v>8497</v>
      </c>
      <c r="C2790" t="s">
        <v>8498</v>
      </c>
      <c r="D2790" t="s">
        <v>53</v>
      </c>
      <c r="E2790" t="s">
        <v>41</v>
      </c>
      <c r="F2790" s="1">
        <v>45409</v>
      </c>
      <c r="G2790" s="1">
        <v>32979</v>
      </c>
      <c r="H2790" t="s">
        <v>12</v>
      </c>
    </row>
    <row r="2791" spans="1:8" x14ac:dyDescent="0.3">
      <c r="A2791" t="s">
        <v>8499</v>
      </c>
      <c r="B2791" t="s">
        <v>8500</v>
      </c>
      <c r="C2791" t="s">
        <v>5633</v>
      </c>
      <c r="D2791" t="s">
        <v>1124</v>
      </c>
      <c r="E2791" t="s">
        <v>17</v>
      </c>
      <c r="F2791" s="1">
        <v>44628</v>
      </c>
      <c r="G2791" s="1">
        <v>31655</v>
      </c>
      <c r="H2791" t="s">
        <v>22</v>
      </c>
    </row>
    <row r="2792" spans="1:8" x14ac:dyDescent="0.3">
      <c r="A2792" t="s">
        <v>8501</v>
      </c>
      <c r="B2792" t="s">
        <v>8502</v>
      </c>
      <c r="C2792" t="s">
        <v>8503</v>
      </c>
      <c r="D2792" t="s">
        <v>944</v>
      </c>
      <c r="E2792" t="s">
        <v>11</v>
      </c>
      <c r="F2792" s="1">
        <v>45514</v>
      </c>
      <c r="G2792" s="1">
        <v>36148</v>
      </c>
      <c r="H2792" t="s">
        <v>22</v>
      </c>
    </row>
    <row r="2793" spans="1:8" x14ac:dyDescent="0.3">
      <c r="A2793" t="s">
        <v>8504</v>
      </c>
      <c r="B2793" t="s">
        <v>8505</v>
      </c>
      <c r="C2793" t="s">
        <v>8506</v>
      </c>
      <c r="D2793" t="s">
        <v>53</v>
      </c>
      <c r="E2793" t="s">
        <v>41</v>
      </c>
      <c r="F2793" s="1">
        <v>45423</v>
      </c>
      <c r="G2793" s="1">
        <v>32908</v>
      </c>
      <c r="H2793" t="s">
        <v>22</v>
      </c>
    </row>
    <row r="2794" spans="1:8" x14ac:dyDescent="0.3">
      <c r="A2794" t="s">
        <v>8507</v>
      </c>
      <c r="B2794" t="s">
        <v>8508</v>
      </c>
      <c r="C2794" t="s">
        <v>8509</v>
      </c>
      <c r="D2794" t="s">
        <v>110</v>
      </c>
      <c r="E2794" t="s">
        <v>41</v>
      </c>
      <c r="F2794" s="1">
        <v>44878</v>
      </c>
      <c r="G2794" s="1">
        <v>36165</v>
      </c>
      <c r="H2794" t="s">
        <v>22</v>
      </c>
    </row>
    <row r="2795" spans="1:8" x14ac:dyDescent="0.3">
      <c r="A2795" t="s">
        <v>8510</v>
      </c>
      <c r="B2795" t="s">
        <v>8511</v>
      </c>
      <c r="C2795" t="s">
        <v>8512</v>
      </c>
      <c r="D2795" t="s">
        <v>53</v>
      </c>
      <c r="E2795" t="s">
        <v>41</v>
      </c>
      <c r="F2795" s="1">
        <v>44585</v>
      </c>
      <c r="G2795" s="1">
        <v>35615</v>
      </c>
      <c r="H2795" t="s">
        <v>12</v>
      </c>
    </row>
    <row r="2796" spans="1:8" x14ac:dyDescent="0.3">
      <c r="A2796" t="s">
        <v>8513</v>
      </c>
      <c r="B2796" t="s">
        <v>8514</v>
      </c>
      <c r="C2796" t="s">
        <v>8515</v>
      </c>
      <c r="D2796" t="s">
        <v>456</v>
      </c>
      <c r="E2796" t="s">
        <v>27</v>
      </c>
      <c r="F2796" s="1">
        <v>44587</v>
      </c>
      <c r="G2796" s="1">
        <v>30354</v>
      </c>
      <c r="H2796" t="s">
        <v>12</v>
      </c>
    </row>
    <row r="2797" spans="1:8" x14ac:dyDescent="0.3">
      <c r="A2797" t="s">
        <v>8516</v>
      </c>
      <c r="B2797" t="s">
        <v>8517</v>
      </c>
      <c r="C2797" t="s">
        <v>8518</v>
      </c>
      <c r="D2797" t="s">
        <v>53</v>
      </c>
      <c r="E2797" t="s">
        <v>41</v>
      </c>
      <c r="F2797" s="1">
        <v>45551</v>
      </c>
      <c r="G2797" s="1">
        <v>34379</v>
      </c>
      <c r="H2797" t="s">
        <v>22</v>
      </c>
    </row>
    <row r="2798" spans="1:8" x14ac:dyDescent="0.3">
      <c r="A2798" t="s">
        <v>8519</v>
      </c>
      <c r="B2798" t="s">
        <v>8520</v>
      </c>
      <c r="C2798" t="s">
        <v>8521</v>
      </c>
      <c r="D2798" t="s">
        <v>70</v>
      </c>
      <c r="E2798" t="s">
        <v>17</v>
      </c>
      <c r="F2798" s="1">
        <v>44792</v>
      </c>
      <c r="G2798" s="1">
        <v>37216</v>
      </c>
      <c r="H2798" t="s">
        <v>22</v>
      </c>
    </row>
    <row r="2799" spans="1:8" x14ac:dyDescent="0.3">
      <c r="A2799" t="s">
        <v>8522</v>
      </c>
      <c r="B2799" t="s">
        <v>8523</v>
      </c>
      <c r="C2799" t="s">
        <v>8524</v>
      </c>
      <c r="D2799" t="s">
        <v>513</v>
      </c>
      <c r="E2799" t="s">
        <v>32</v>
      </c>
      <c r="F2799" s="1">
        <v>44519</v>
      </c>
      <c r="G2799" s="1">
        <v>38716</v>
      </c>
      <c r="H2799" t="s">
        <v>12</v>
      </c>
    </row>
    <row r="2800" spans="1:8" x14ac:dyDescent="0.3">
      <c r="A2800" t="s">
        <v>8525</v>
      </c>
      <c r="B2800" t="s">
        <v>8526</v>
      </c>
      <c r="C2800" t="s">
        <v>8527</v>
      </c>
      <c r="D2800" t="s">
        <v>353</v>
      </c>
      <c r="E2800" t="s">
        <v>27</v>
      </c>
      <c r="F2800" s="1">
        <v>45295</v>
      </c>
      <c r="G2800" s="1">
        <v>26243</v>
      </c>
      <c r="H2800" t="s">
        <v>12</v>
      </c>
    </row>
    <row r="2801" spans="1:8" x14ac:dyDescent="0.3">
      <c r="A2801" t="s">
        <v>8528</v>
      </c>
      <c r="B2801" t="s">
        <v>8529</v>
      </c>
      <c r="C2801" t="s">
        <v>8530</v>
      </c>
      <c r="D2801" t="s">
        <v>53</v>
      </c>
      <c r="E2801" t="s">
        <v>41</v>
      </c>
      <c r="F2801" s="1">
        <v>45518</v>
      </c>
      <c r="G2801" s="1">
        <v>35837</v>
      </c>
      <c r="H2801" t="s">
        <v>12</v>
      </c>
    </row>
    <row r="2802" spans="1:8" x14ac:dyDescent="0.3">
      <c r="A2802" t="s">
        <v>8531</v>
      </c>
      <c r="B2802" t="s">
        <v>8532</v>
      </c>
      <c r="C2802" t="s">
        <v>8533</v>
      </c>
      <c r="D2802" t="s">
        <v>2383</v>
      </c>
      <c r="E2802" t="s">
        <v>17</v>
      </c>
      <c r="F2802" s="1">
        <v>44766</v>
      </c>
      <c r="G2802" s="1">
        <v>34668</v>
      </c>
      <c r="H2802" t="s">
        <v>22</v>
      </c>
    </row>
    <row r="2803" spans="1:8" x14ac:dyDescent="0.3">
      <c r="A2803" t="s">
        <v>8534</v>
      </c>
      <c r="B2803" t="s">
        <v>8535</v>
      </c>
      <c r="C2803" t="s">
        <v>8536</v>
      </c>
      <c r="D2803" t="s">
        <v>40</v>
      </c>
      <c r="E2803" t="s">
        <v>41</v>
      </c>
      <c r="F2803" s="1">
        <v>44838</v>
      </c>
      <c r="G2803" s="1">
        <v>31230</v>
      </c>
      <c r="H2803" t="s">
        <v>12</v>
      </c>
    </row>
    <row r="2804" spans="1:8" x14ac:dyDescent="0.3">
      <c r="A2804" t="s">
        <v>8537</v>
      </c>
      <c r="B2804" t="s">
        <v>8538</v>
      </c>
      <c r="C2804" t="s">
        <v>8539</v>
      </c>
      <c r="D2804" t="s">
        <v>143</v>
      </c>
      <c r="E2804" t="s">
        <v>41</v>
      </c>
      <c r="F2804" s="1">
        <v>45317</v>
      </c>
      <c r="G2804" s="1">
        <v>34533</v>
      </c>
      <c r="H2804" t="s">
        <v>12</v>
      </c>
    </row>
    <row r="2805" spans="1:8" x14ac:dyDescent="0.3">
      <c r="A2805" t="s">
        <v>8540</v>
      </c>
      <c r="B2805" t="s">
        <v>8541</v>
      </c>
      <c r="C2805" t="s">
        <v>8542</v>
      </c>
      <c r="D2805" t="s">
        <v>545</v>
      </c>
      <c r="E2805" t="s">
        <v>32</v>
      </c>
      <c r="F2805" s="1">
        <v>44758</v>
      </c>
      <c r="G2805" s="1">
        <v>24403</v>
      </c>
      <c r="H2805" t="s">
        <v>12</v>
      </c>
    </row>
    <row r="2806" spans="1:8" x14ac:dyDescent="0.3">
      <c r="A2806" t="s">
        <v>8543</v>
      </c>
      <c r="B2806" t="s">
        <v>8544</v>
      </c>
      <c r="C2806" t="s">
        <v>8545</v>
      </c>
      <c r="D2806" t="s">
        <v>353</v>
      </c>
      <c r="E2806" t="s">
        <v>27</v>
      </c>
      <c r="F2806" s="1">
        <v>45338</v>
      </c>
      <c r="G2806" s="1">
        <v>27212</v>
      </c>
      <c r="H2806" t="s">
        <v>12</v>
      </c>
    </row>
    <row r="2807" spans="1:8" x14ac:dyDescent="0.3">
      <c r="A2807" t="s">
        <v>8546</v>
      </c>
      <c r="B2807" t="s">
        <v>8547</v>
      </c>
      <c r="C2807" t="s">
        <v>8548</v>
      </c>
      <c r="D2807" t="s">
        <v>53</v>
      </c>
      <c r="E2807" t="s">
        <v>41</v>
      </c>
      <c r="F2807" s="1">
        <v>44944</v>
      </c>
      <c r="G2807" s="1">
        <v>34267</v>
      </c>
      <c r="H2807" t="s">
        <v>12</v>
      </c>
    </row>
    <row r="2808" spans="1:8" x14ac:dyDescent="0.3">
      <c r="A2808" t="s">
        <v>8549</v>
      </c>
      <c r="B2808" t="s">
        <v>8550</v>
      </c>
      <c r="C2808" t="s">
        <v>8551</v>
      </c>
      <c r="D2808" t="s">
        <v>1162</v>
      </c>
      <c r="E2808" t="s">
        <v>27</v>
      </c>
      <c r="F2808" s="1">
        <v>44795</v>
      </c>
      <c r="G2808" s="1">
        <v>18328</v>
      </c>
      <c r="H2808" t="s">
        <v>12</v>
      </c>
    </row>
    <row r="2809" spans="1:8" x14ac:dyDescent="0.3">
      <c r="A2809" t="s">
        <v>8552</v>
      </c>
      <c r="B2809" t="s">
        <v>8553</v>
      </c>
      <c r="C2809" t="s">
        <v>8554</v>
      </c>
      <c r="D2809" t="s">
        <v>1739</v>
      </c>
      <c r="E2809" t="s">
        <v>11</v>
      </c>
      <c r="F2809" s="1">
        <v>45352</v>
      </c>
      <c r="G2809" s="1">
        <v>35485</v>
      </c>
      <c r="H2809" t="s">
        <v>12</v>
      </c>
    </row>
    <row r="2810" spans="1:8" x14ac:dyDescent="0.3">
      <c r="A2810" t="s">
        <v>8555</v>
      </c>
      <c r="B2810" t="s">
        <v>8556</v>
      </c>
      <c r="C2810" t="s">
        <v>8557</v>
      </c>
      <c r="D2810" t="s">
        <v>53</v>
      </c>
      <c r="E2810" t="s">
        <v>41</v>
      </c>
      <c r="F2810" s="1">
        <v>45007</v>
      </c>
      <c r="G2810" s="1">
        <v>35126</v>
      </c>
      <c r="H2810" t="s">
        <v>12</v>
      </c>
    </row>
    <row r="2811" spans="1:8" x14ac:dyDescent="0.3">
      <c r="A2811" t="s">
        <v>8558</v>
      </c>
      <c r="B2811" t="s">
        <v>8559</v>
      </c>
      <c r="C2811" t="s">
        <v>8560</v>
      </c>
      <c r="D2811" t="s">
        <v>177</v>
      </c>
      <c r="E2811" t="s">
        <v>41</v>
      </c>
      <c r="F2811" s="1">
        <v>44762</v>
      </c>
      <c r="G2811" s="1">
        <v>36321</v>
      </c>
      <c r="H2811" t="s">
        <v>22</v>
      </c>
    </row>
    <row r="2812" spans="1:8" x14ac:dyDescent="0.3">
      <c r="A2812" t="s">
        <v>8561</v>
      </c>
      <c r="B2812" t="s">
        <v>8562</v>
      </c>
      <c r="C2812" t="s">
        <v>8563</v>
      </c>
      <c r="D2812" t="s">
        <v>432</v>
      </c>
      <c r="E2812" t="s">
        <v>32</v>
      </c>
      <c r="F2812" s="1">
        <v>44862</v>
      </c>
      <c r="G2812" s="1">
        <v>34907</v>
      </c>
      <c r="H2812" t="s">
        <v>22</v>
      </c>
    </row>
    <row r="2813" spans="1:8" x14ac:dyDescent="0.3">
      <c r="A2813" t="s">
        <v>8564</v>
      </c>
      <c r="B2813" t="s">
        <v>8565</v>
      </c>
      <c r="C2813" t="s">
        <v>8566</v>
      </c>
      <c r="D2813" t="s">
        <v>53</v>
      </c>
      <c r="E2813" t="s">
        <v>41</v>
      </c>
      <c r="F2813" s="1">
        <v>45156</v>
      </c>
      <c r="G2813" s="1">
        <v>38136</v>
      </c>
      <c r="H2813" t="s">
        <v>12</v>
      </c>
    </row>
    <row r="2814" spans="1:8" x14ac:dyDescent="0.3">
      <c r="A2814" t="s">
        <v>8567</v>
      </c>
      <c r="B2814" t="s">
        <v>8568</v>
      </c>
      <c r="C2814" t="s">
        <v>8569</v>
      </c>
      <c r="D2814" t="s">
        <v>1136</v>
      </c>
      <c r="E2814" t="s">
        <v>27</v>
      </c>
      <c r="F2814" s="1">
        <v>45541</v>
      </c>
      <c r="G2814" s="1">
        <v>35642</v>
      </c>
      <c r="H2814" t="s">
        <v>12</v>
      </c>
    </row>
    <row r="2815" spans="1:8" x14ac:dyDescent="0.3">
      <c r="A2815" t="s">
        <v>8570</v>
      </c>
      <c r="B2815" t="s">
        <v>8571</v>
      </c>
      <c r="C2815" t="s">
        <v>8572</v>
      </c>
      <c r="D2815" t="s">
        <v>677</v>
      </c>
      <c r="E2815" t="s">
        <v>58</v>
      </c>
      <c r="F2815" s="1">
        <v>45231</v>
      </c>
      <c r="G2815" s="1">
        <v>39212</v>
      </c>
      <c r="H2815" t="s">
        <v>12</v>
      </c>
    </row>
    <row r="2816" spans="1:8" x14ac:dyDescent="0.3">
      <c r="A2816" t="s">
        <v>8573</v>
      </c>
      <c r="B2816" t="s">
        <v>8574</v>
      </c>
      <c r="C2816" t="s">
        <v>8575</v>
      </c>
      <c r="D2816" t="s">
        <v>304</v>
      </c>
      <c r="E2816" t="s">
        <v>11</v>
      </c>
      <c r="F2816" s="1">
        <v>44589</v>
      </c>
      <c r="G2816" s="1">
        <v>36278</v>
      </c>
      <c r="H2816" t="s">
        <v>12</v>
      </c>
    </row>
    <row r="2817" spans="1:8" x14ac:dyDescent="0.3">
      <c r="A2817" t="s">
        <v>8576</v>
      </c>
      <c r="B2817" t="s">
        <v>8577</v>
      </c>
      <c r="C2817" t="s">
        <v>8578</v>
      </c>
      <c r="D2817" t="s">
        <v>1101</v>
      </c>
      <c r="E2817" t="s">
        <v>41</v>
      </c>
      <c r="F2817" s="1">
        <v>45338</v>
      </c>
      <c r="G2817" s="1">
        <v>38087</v>
      </c>
      <c r="H2817" t="s">
        <v>12</v>
      </c>
    </row>
    <row r="2818" spans="1:8" x14ac:dyDescent="0.3">
      <c r="A2818" t="s">
        <v>8579</v>
      </c>
      <c r="B2818" t="s">
        <v>8580</v>
      </c>
      <c r="C2818" t="s">
        <v>8581</v>
      </c>
      <c r="D2818" t="s">
        <v>1128</v>
      </c>
      <c r="E2818" t="s">
        <v>58</v>
      </c>
      <c r="F2818" s="1">
        <v>45328</v>
      </c>
      <c r="G2818" s="1">
        <v>34868</v>
      </c>
      <c r="H2818" t="s">
        <v>12</v>
      </c>
    </row>
    <row r="2819" spans="1:8" x14ac:dyDescent="0.3">
      <c r="A2819" t="s">
        <v>8582</v>
      </c>
      <c r="B2819" t="s">
        <v>210</v>
      </c>
      <c r="C2819" t="s">
        <v>8583</v>
      </c>
      <c r="D2819" t="s">
        <v>53</v>
      </c>
      <c r="E2819" t="s">
        <v>41</v>
      </c>
      <c r="F2819" s="1">
        <v>44915</v>
      </c>
      <c r="G2819" s="1">
        <v>36147</v>
      </c>
      <c r="H2819" t="s">
        <v>22</v>
      </c>
    </row>
    <row r="2820" spans="1:8" x14ac:dyDescent="0.3">
      <c r="A2820" t="s">
        <v>8584</v>
      </c>
      <c r="B2820" t="s">
        <v>8585</v>
      </c>
      <c r="C2820" t="s">
        <v>8586</v>
      </c>
      <c r="D2820" t="s">
        <v>1071</v>
      </c>
      <c r="E2820" t="s">
        <v>17</v>
      </c>
      <c r="F2820" s="1">
        <v>45491</v>
      </c>
      <c r="G2820" s="1">
        <v>26640</v>
      </c>
      <c r="H2820" t="s">
        <v>12</v>
      </c>
    </row>
    <row r="2821" spans="1:8" x14ac:dyDescent="0.3">
      <c r="A2821" t="s">
        <v>8587</v>
      </c>
      <c r="B2821" t="s">
        <v>8588</v>
      </c>
      <c r="C2821" t="s">
        <v>8589</v>
      </c>
      <c r="D2821" t="s">
        <v>1088</v>
      </c>
      <c r="E2821" t="s">
        <v>17</v>
      </c>
      <c r="F2821" s="1">
        <v>45563</v>
      </c>
      <c r="G2821" s="1">
        <v>27372</v>
      </c>
      <c r="H2821" t="s">
        <v>12</v>
      </c>
    </row>
    <row r="2822" spans="1:8" x14ac:dyDescent="0.3">
      <c r="A2822" t="s">
        <v>8590</v>
      </c>
      <c r="B2822" t="s">
        <v>1021</v>
      </c>
      <c r="C2822" t="s">
        <v>8591</v>
      </c>
      <c r="D2822" t="s">
        <v>53</v>
      </c>
      <c r="E2822" t="s">
        <v>41</v>
      </c>
      <c r="F2822" s="1">
        <v>44994</v>
      </c>
      <c r="G2822" s="1">
        <v>20740</v>
      </c>
      <c r="H2822" t="s">
        <v>12</v>
      </c>
    </row>
    <row r="2823" spans="1:8" x14ac:dyDescent="0.3">
      <c r="A2823" t="s">
        <v>8592</v>
      </c>
      <c r="B2823" t="s">
        <v>8593</v>
      </c>
      <c r="C2823" t="s">
        <v>8594</v>
      </c>
      <c r="D2823" t="s">
        <v>1055</v>
      </c>
      <c r="E2823" t="s">
        <v>41</v>
      </c>
      <c r="F2823" s="1">
        <v>45267</v>
      </c>
      <c r="G2823" s="1">
        <v>35558</v>
      </c>
      <c r="H2823" t="s">
        <v>22</v>
      </c>
    </row>
    <row r="2824" spans="1:8" x14ac:dyDescent="0.3">
      <c r="A2824" t="s">
        <v>8595</v>
      </c>
      <c r="B2824" t="s">
        <v>8596</v>
      </c>
      <c r="C2824" t="s">
        <v>8597</v>
      </c>
      <c r="D2824" t="s">
        <v>110</v>
      </c>
      <c r="E2824" t="s">
        <v>41</v>
      </c>
      <c r="F2824" s="1">
        <v>45058</v>
      </c>
      <c r="G2824" s="1">
        <v>32839</v>
      </c>
      <c r="H2824" t="s">
        <v>12</v>
      </c>
    </row>
    <row r="2825" spans="1:8" x14ac:dyDescent="0.3">
      <c r="A2825" t="s">
        <v>8598</v>
      </c>
      <c r="B2825" t="s">
        <v>8599</v>
      </c>
      <c r="C2825" t="s">
        <v>8600</v>
      </c>
      <c r="D2825" t="s">
        <v>91</v>
      </c>
      <c r="E2825" t="s">
        <v>27</v>
      </c>
      <c r="F2825" s="1">
        <v>44814</v>
      </c>
      <c r="G2825" s="1">
        <v>37862</v>
      </c>
      <c r="H2825" t="s">
        <v>22</v>
      </c>
    </row>
    <row r="2826" spans="1:8" x14ac:dyDescent="0.3">
      <c r="A2826" t="s">
        <v>8601</v>
      </c>
      <c r="B2826" t="s">
        <v>8602</v>
      </c>
      <c r="C2826" t="s">
        <v>8603</v>
      </c>
      <c r="D2826" t="s">
        <v>53</v>
      </c>
      <c r="E2826" t="s">
        <v>41</v>
      </c>
      <c r="F2826" s="1">
        <v>44996</v>
      </c>
      <c r="G2826" s="1">
        <v>34708</v>
      </c>
      <c r="H2826" t="s">
        <v>12</v>
      </c>
    </row>
    <row r="2827" spans="1:8" x14ac:dyDescent="0.3">
      <c r="A2827" t="s">
        <v>8604</v>
      </c>
      <c r="B2827" t="s">
        <v>8605</v>
      </c>
      <c r="C2827" t="s">
        <v>8606</v>
      </c>
      <c r="D2827" t="s">
        <v>57</v>
      </c>
      <c r="E2827" t="s">
        <v>58</v>
      </c>
      <c r="F2827" s="1">
        <v>44474</v>
      </c>
      <c r="G2827" s="1">
        <v>35582</v>
      </c>
      <c r="H2827" t="s">
        <v>12</v>
      </c>
    </row>
    <row r="2828" spans="1:8" x14ac:dyDescent="0.3">
      <c r="A2828" t="s">
        <v>8607</v>
      </c>
      <c r="B2828" t="s">
        <v>8608</v>
      </c>
      <c r="C2828" t="s">
        <v>8609</v>
      </c>
      <c r="D2828" t="s">
        <v>702</v>
      </c>
      <c r="E2828" t="s">
        <v>41</v>
      </c>
      <c r="F2828" s="1">
        <v>44620</v>
      </c>
      <c r="G2828" s="1">
        <v>35124</v>
      </c>
      <c r="H2828" t="s">
        <v>12</v>
      </c>
    </row>
    <row r="2829" spans="1:8" x14ac:dyDescent="0.3">
      <c r="A2829" t="s">
        <v>8610</v>
      </c>
      <c r="B2829" t="s">
        <v>8611</v>
      </c>
      <c r="C2829" t="s">
        <v>8612</v>
      </c>
      <c r="D2829" t="s">
        <v>736</v>
      </c>
      <c r="E2829" t="s">
        <v>27</v>
      </c>
      <c r="F2829" s="1">
        <v>44497</v>
      </c>
      <c r="G2829" s="1">
        <v>34365</v>
      </c>
      <c r="H2829" t="s">
        <v>22</v>
      </c>
    </row>
    <row r="2830" spans="1:8" x14ac:dyDescent="0.3">
      <c r="A2830" t="s">
        <v>8613</v>
      </c>
      <c r="B2830" t="s">
        <v>8614</v>
      </c>
      <c r="C2830" t="s">
        <v>8615</v>
      </c>
      <c r="D2830" t="s">
        <v>607</v>
      </c>
      <c r="E2830" t="s">
        <v>11</v>
      </c>
      <c r="F2830" s="1">
        <v>45017</v>
      </c>
      <c r="G2830" s="1">
        <v>38498</v>
      </c>
      <c r="H2830" t="s">
        <v>12</v>
      </c>
    </row>
    <row r="2831" spans="1:8" x14ac:dyDescent="0.3">
      <c r="A2831" t="s">
        <v>8616</v>
      </c>
      <c r="B2831" t="s">
        <v>8617</v>
      </c>
      <c r="C2831" t="s">
        <v>8618</v>
      </c>
      <c r="D2831" t="s">
        <v>632</v>
      </c>
      <c r="E2831" t="s">
        <v>17</v>
      </c>
      <c r="F2831" s="1">
        <v>45054</v>
      </c>
      <c r="G2831" s="1">
        <v>36152</v>
      </c>
      <c r="H2831" t="s">
        <v>12</v>
      </c>
    </row>
    <row r="2832" spans="1:8" x14ac:dyDescent="0.3">
      <c r="A2832" t="s">
        <v>8619</v>
      </c>
      <c r="B2832" t="s">
        <v>8620</v>
      </c>
      <c r="C2832" t="s">
        <v>8621</v>
      </c>
      <c r="D2832" t="s">
        <v>53</v>
      </c>
      <c r="E2832" t="s">
        <v>41</v>
      </c>
      <c r="F2832" s="1">
        <v>45329</v>
      </c>
      <c r="G2832" s="1">
        <v>37160</v>
      </c>
      <c r="H2832" t="s">
        <v>12</v>
      </c>
    </row>
    <row r="2833" spans="1:8" x14ac:dyDescent="0.3">
      <c r="A2833" t="s">
        <v>8622</v>
      </c>
      <c r="B2833" t="s">
        <v>8623</v>
      </c>
      <c r="C2833" t="s">
        <v>8624</v>
      </c>
      <c r="D2833" t="s">
        <v>2126</v>
      </c>
      <c r="E2833" t="s">
        <v>17</v>
      </c>
      <c r="F2833" s="1">
        <v>45528</v>
      </c>
      <c r="G2833" s="1">
        <v>35623</v>
      </c>
      <c r="H2833" t="s">
        <v>12</v>
      </c>
    </row>
    <row r="2834" spans="1:8" x14ac:dyDescent="0.3">
      <c r="A2834" t="s">
        <v>8625</v>
      </c>
      <c r="B2834" t="s">
        <v>8626</v>
      </c>
      <c r="C2834" t="s">
        <v>8627</v>
      </c>
      <c r="D2834" t="s">
        <v>736</v>
      </c>
      <c r="E2834" t="s">
        <v>27</v>
      </c>
      <c r="F2834" s="1">
        <v>44560</v>
      </c>
      <c r="G2834" s="1">
        <v>33075</v>
      </c>
      <c r="H2834" t="s">
        <v>12</v>
      </c>
    </row>
    <row r="2835" spans="1:8" x14ac:dyDescent="0.3">
      <c r="A2835" t="s">
        <v>8628</v>
      </c>
      <c r="B2835" t="s">
        <v>8629</v>
      </c>
      <c r="C2835" t="s">
        <v>8630</v>
      </c>
      <c r="D2835" t="s">
        <v>906</v>
      </c>
      <c r="E2835" t="s">
        <v>32</v>
      </c>
      <c r="F2835" s="1">
        <v>45173</v>
      </c>
      <c r="G2835" s="1">
        <v>35129</v>
      </c>
      <c r="H2835" t="s">
        <v>12</v>
      </c>
    </row>
    <row r="2836" spans="1:8" x14ac:dyDescent="0.3">
      <c r="A2836" t="s">
        <v>8631</v>
      </c>
      <c r="B2836" t="s">
        <v>8632</v>
      </c>
      <c r="C2836" t="s">
        <v>8633</v>
      </c>
      <c r="D2836" t="s">
        <v>53</v>
      </c>
      <c r="E2836" t="s">
        <v>41</v>
      </c>
      <c r="F2836" s="1">
        <v>45147</v>
      </c>
      <c r="G2836" s="1">
        <v>36305</v>
      </c>
      <c r="H2836" t="s">
        <v>22</v>
      </c>
    </row>
    <row r="2837" spans="1:8" x14ac:dyDescent="0.3">
      <c r="A2837" t="s">
        <v>8634</v>
      </c>
      <c r="B2837" t="s">
        <v>8635</v>
      </c>
      <c r="C2837" t="s">
        <v>8636</v>
      </c>
      <c r="D2837" t="s">
        <v>1799</v>
      </c>
      <c r="E2837" t="s">
        <v>11</v>
      </c>
      <c r="F2837" s="1">
        <v>45124</v>
      </c>
      <c r="G2837" s="1">
        <v>33960</v>
      </c>
      <c r="H2837" t="s">
        <v>12</v>
      </c>
    </row>
    <row r="2838" spans="1:8" x14ac:dyDescent="0.3">
      <c r="A2838" t="s">
        <v>8637</v>
      </c>
      <c r="B2838" t="s">
        <v>8638</v>
      </c>
      <c r="C2838" t="s">
        <v>8639</v>
      </c>
      <c r="D2838" t="s">
        <v>1013</v>
      </c>
      <c r="E2838" t="s">
        <v>58</v>
      </c>
      <c r="F2838" s="1">
        <v>44508</v>
      </c>
      <c r="G2838" s="1">
        <v>36358</v>
      </c>
      <c r="H2838" t="s">
        <v>12</v>
      </c>
    </row>
    <row r="2839" spans="1:8" x14ac:dyDescent="0.3">
      <c r="A2839" t="s">
        <v>8640</v>
      </c>
      <c r="B2839" t="s">
        <v>8641</v>
      </c>
      <c r="C2839" t="s">
        <v>8642</v>
      </c>
      <c r="D2839" t="s">
        <v>521</v>
      </c>
      <c r="E2839" t="s">
        <v>27</v>
      </c>
      <c r="F2839" s="1">
        <v>44913</v>
      </c>
      <c r="G2839" s="1">
        <v>37805</v>
      </c>
      <c r="H2839" t="s">
        <v>12</v>
      </c>
    </row>
    <row r="2840" spans="1:8" x14ac:dyDescent="0.3">
      <c r="A2840" t="s">
        <v>8643</v>
      </c>
      <c r="B2840" t="s">
        <v>8644</v>
      </c>
      <c r="C2840" t="s">
        <v>8645</v>
      </c>
      <c r="D2840" t="s">
        <v>53</v>
      </c>
      <c r="E2840" t="s">
        <v>41</v>
      </c>
      <c r="F2840" s="1">
        <v>44735</v>
      </c>
      <c r="G2840" s="1">
        <v>33955</v>
      </c>
      <c r="H2840" t="s">
        <v>12</v>
      </c>
    </row>
    <row r="2841" spans="1:8" x14ac:dyDescent="0.3">
      <c r="A2841" t="s">
        <v>8646</v>
      </c>
      <c r="B2841" t="s">
        <v>8647</v>
      </c>
      <c r="C2841" t="s">
        <v>8648</v>
      </c>
      <c r="D2841" t="s">
        <v>568</v>
      </c>
      <c r="E2841" t="s">
        <v>11</v>
      </c>
      <c r="F2841" s="1">
        <v>44523</v>
      </c>
      <c r="G2841" s="1">
        <v>26022</v>
      </c>
      <c r="H2841" t="s">
        <v>12</v>
      </c>
    </row>
    <row r="2842" spans="1:8" x14ac:dyDescent="0.3">
      <c r="A2842" t="s">
        <v>8649</v>
      </c>
      <c r="B2842" t="s">
        <v>8650</v>
      </c>
      <c r="C2842" t="s">
        <v>8651</v>
      </c>
      <c r="D2842" t="s">
        <v>2126</v>
      </c>
      <c r="E2842" t="s">
        <v>17</v>
      </c>
      <c r="F2842" s="1">
        <v>45340</v>
      </c>
      <c r="G2842" s="1">
        <v>33199</v>
      </c>
      <c r="H2842" t="s">
        <v>22</v>
      </c>
    </row>
    <row r="2843" spans="1:8" x14ac:dyDescent="0.3">
      <c r="A2843" t="s">
        <v>8652</v>
      </c>
      <c r="B2843" t="s">
        <v>7793</v>
      </c>
      <c r="C2843" t="s">
        <v>8653</v>
      </c>
      <c r="D2843" t="s">
        <v>1883</v>
      </c>
      <c r="E2843" t="s">
        <v>17</v>
      </c>
      <c r="F2843" s="1">
        <v>44738</v>
      </c>
      <c r="G2843" s="1">
        <v>38320</v>
      </c>
      <c r="H2843" t="s">
        <v>12</v>
      </c>
    </row>
    <row r="2844" spans="1:8" x14ac:dyDescent="0.3">
      <c r="A2844" t="s">
        <v>8654</v>
      </c>
      <c r="B2844" t="s">
        <v>4210</v>
      </c>
      <c r="C2844" t="s">
        <v>8655</v>
      </c>
      <c r="D2844" t="s">
        <v>53</v>
      </c>
      <c r="E2844" t="s">
        <v>41</v>
      </c>
      <c r="F2844" s="1">
        <v>45073</v>
      </c>
      <c r="G2844" s="1">
        <v>35710</v>
      </c>
      <c r="H2844" t="s">
        <v>12</v>
      </c>
    </row>
    <row r="2845" spans="1:8" x14ac:dyDescent="0.3">
      <c r="A2845" t="s">
        <v>8656</v>
      </c>
      <c r="B2845" t="s">
        <v>8657</v>
      </c>
      <c r="C2845" t="s">
        <v>8658</v>
      </c>
      <c r="D2845" t="s">
        <v>632</v>
      </c>
      <c r="E2845" t="s">
        <v>17</v>
      </c>
      <c r="F2845" s="1">
        <v>45445</v>
      </c>
      <c r="G2845" s="1">
        <v>38705</v>
      </c>
      <c r="H2845" t="s">
        <v>12</v>
      </c>
    </row>
    <row r="2846" spans="1:8" x14ac:dyDescent="0.3">
      <c r="A2846" t="s">
        <v>8659</v>
      </c>
      <c r="B2846" t="s">
        <v>8660</v>
      </c>
      <c r="C2846" t="s">
        <v>8661</v>
      </c>
      <c r="D2846" t="s">
        <v>117</v>
      </c>
      <c r="E2846" t="s">
        <v>41</v>
      </c>
      <c r="F2846" s="1">
        <v>45206</v>
      </c>
      <c r="G2846" s="1">
        <v>35486</v>
      </c>
      <c r="H2846" t="s">
        <v>22</v>
      </c>
    </row>
    <row r="2847" spans="1:8" x14ac:dyDescent="0.3">
      <c r="A2847" t="s">
        <v>8662</v>
      </c>
      <c r="B2847" t="s">
        <v>1707</v>
      </c>
      <c r="C2847" t="s">
        <v>8663</v>
      </c>
      <c r="D2847" t="s">
        <v>218</v>
      </c>
      <c r="E2847" t="s">
        <v>27</v>
      </c>
      <c r="F2847" s="1">
        <v>45313</v>
      </c>
      <c r="G2847" s="1">
        <v>37926</v>
      </c>
      <c r="H2847" t="s">
        <v>12</v>
      </c>
    </row>
    <row r="2848" spans="1:8" x14ac:dyDescent="0.3">
      <c r="A2848" t="s">
        <v>8664</v>
      </c>
      <c r="B2848" t="s">
        <v>8665</v>
      </c>
      <c r="C2848" t="s">
        <v>8666</v>
      </c>
      <c r="D2848" t="s">
        <v>1243</v>
      </c>
      <c r="E2848" t="s">
        <v>32</v>
      </c>
      <c r="F2848" s="1">
        <v>45101</v>
      </c>
      <c r="G2848" s="1">
        <v>36338</v>
      </c>
      <c r="H2848" t="s">
        <v>12</v>
      </c>
    </row>
    <row r="2849" spans="1:8" x14ac:dyDescent="0.3">
      <c r="A2849" t="s">
        <v>8667</v>
      </c>
      <c r="B2849" t="s">
        <v>8668</v>
      </c>
      <c r="C2849" t="s">
        <v>8669</v>
      </c>
      <c r="D2849" t="s">
        <v>1055</v>
      </c>
      <c r="E2849" t="s">
        <v>41</v>
      </c>
      <c r="F2849" s="1">
        <v>44671</v>
      </c>
      <c r="G2849" s="1">
        <v>17338</v>
      </c>
      <c r="H2849" t="s">
        <v>12</v>
      </c>
    </row>
    <row r="2850" spans="1:8" x14ac:dyDescent="0.3">
      <c r="A2850" t="s">
        <v>8670</v>
      </c>
      <c r="B2850" t="s">
        <v>8671</v>
      </c>
      <c r="C2850" t="s">
        <v>8672</v>
      </c>
      <c r="D2850" t="s">
        <v>53</v>
      </c>
      <c r="E2850" t="s">
        <v>41</v>
      </c>
      <c r="F2850" s="1">
        <v>45035</v>
      </c>
      <c r="G2850" s="1">
        <v>34677</v>
      </c>
      <c r="H2850" t="s">
        <v>12</v>
      </c>
    </row>
    <row r="2851" spans="1:8" x14ac:dyDescent="0.3">
      <c r="A2851" t="s">
        <v>8673</v>
      </c>
      <c r="B2851" t="s">
        <v>8674</v>
      </c>
      <c r="C2851" t="s">
        <v>8675</v>
      </c>
      <c r="D2851" t="s">
        <v>229</v>
      </c>
      <c r="E2851" t="s">
        <v>41</v>
      </c>
      <c r="F2851" s="1">
        <v>44715</v>
      </c>
      <c r="G2851" s="1">
        <v>22960</v>
      </c>
      <c r="H2851" t="s">
        <v>12</v>
      </c>
    </row>
    <row r="2852" spans="1:8" x14ac:dyDescent="0.3">
      <c r="A2852" t="s">
        <v>8676</v>
      </c>
      <c r="B2852" t="s">
        <v>8677</v>
      </c>
      <c r="C2852" t="s">
        <v>8678</v>
      </c>
      <c r="D2852" t="s">
        <v>1243</v>
      </c>
      <c r="E2852" t="s">
        <v>32</v>
      </c>
      <c r="F2852" s="1">
        <v>44636</v>
      </c>
      <c r="G2852" s="1">
        <v>36199</v>
      </c>
      <c r="H2852" t="s">
        <v>12</v>
      </c>
    </row>
    <row r="2853" spans="1:8" x14ac:dyDescent="0.3">
      <c r="A2853" t="s">
        <v>8679</v>
      </c>
      <c r="B2853" t="s">
        <v>8680</v>
      </c>
      <c r="C2853" t="s">
        <v>8681</v>
      </c>
      <c r="D2853" t="s">
        <v>2438</v>
      </c>
      <c r="E2853" t="s">
        <v>27</v>
      </c>
      <c r="F2853" s="1">
        <v>45019</v>
      </c>
      <c r="G2853" s="1">
        <v>38351</v>
      </c>
      <c r="H2853" t="s">
        <v>12</v>
      </c>
    </row>
    <row r="2854" spans="1:8" x14ac:dyDescent="0.3">
      <c r="A2854" t="s">
        <v>8682</v>
      </c>
      <c r="B2854" t="s">
        <v>8683</v>
      </c>
      <c r="C2854" t="s">
        <v>8684</v>
      </c>
      <c r="D2854" t="s">
        <v>62</v>
      </c>
      <c r="E2854" t="s">
        <v>27</v>
      </c>
      <c r="F2854" s="1">
        <v>45052</v>
      </c>
      <c r="G2854" s="1">
        <v>38876</v>
      </c>
      <c r="H2854" t="s">
        <v>12</v>
      </c>
    </row>
    <row r="2855" spans="1:8" x14ac:dyDescent="0.3">
      <c r="A2855" t="s">
        <v>8685</v>
      </c>
      <c r="B2855" t="s">
        <v>3670</v>
      </c>
      <c r="C2855" t="s">
        <v>8686</v>
      </c>
      <c r="D2855" t="s">
        <v>53</v>
      </c>
      <c r="E2855" t="s">
        <v>41</v>
      </c>
      <c r="F2855" s="1">
        <v>45255</v>
      </c>
      <c r="G2855" s="1">
        <v>34882</v>
      </c>
      <c r="H2855" t="s">
        <v>12</v>
      </c>
    </row>
    <row r="2856" spans="1:8" x14ac:dyDescent="0.3">
      <c r="A2856" t="s">
        <v>8687</v>
      </c>
      <c r="B2856" t="s">
        <v>8688</v>
      </c>
      <c r="C2856" t="s">
        <v>8689</v>
      </c>
      <c r="D2856" t="s">
        <v>481</v>
      </c>
      <c r="E2856" t="s">
        <v>41</v>
      </c>
      <c r="F2856" s="1">
        <v>44560</v>
      </c>
      <c r="G2856" s="1">
        <v>33809</v>
      </c>
      <c r="H2856" t="s">
        <v>12</v>
      </c>
    </row>
    <row r="2857" spans="1:8" x14ac:dyDescent="0.3">
      <c r="A2857" t="s">
        <v>8690</v>
      </c>
      <c r="B2857" t="s">
        <v>8691</v>
      </c>
      <c r="C2857" t="s">
        <v>8692</v>
      </c>
      <c r="D2857" t="s">
        <v>1101</v>
      </c>
      <c r="E2857" t="s">
        <v>41</v>
      </c>
      <c r="F2857" s="1">
        <v>44960</v>
      </c>
      <c r="G2857" s="1">
        <v>19410</v>
      </c>
      <c r="H2857" t="s">
        <v>12</v>
      </c>
    </row>
    <row r="2858" spans="1:8" x14ac:dyDescent="0.3">
      <c r="A2858" t="s">
        <v>8693</v>
      </c>
      <c r="B2858" t="s">
        <v>8694</v>
      </c>
      <c r="C2858" t="s">
        <v>8695</v>
      </c>
      <c r="D2858" t="s">
        <v>387</v>
      </c>
      <c r="E2858" t="s">
        <v>58</v>
      </c>
      <c r="F2858" s="1">
        <v>44486</v>
      </c>
      <c r="G2858" s="1">
        <v>34022</v>
      </c>
      <c r="H2858" t="s">
        <v>12</v>
      </c>
    </row>
    <row r="2859" spans="1:8" x14ac:dyDescent="0.3">
      <c r="A2859" t="s">
        <v>8696</v>
      </c>
      <c r="B2859" t="s">
        <v>8697</v>
      </c>
      <c r="C2859" t="s">
        <v>8698</v>
      </c>
      <c r="D2859" t="s">
        <v>53</v>
      </c>
      <c r="E2859" t="s">
        <v>41</v>
      </c>
      <c r="F2859" s="1">
        <v>45517</v>
      </c>
      <c r="G2859" s="1">
        <v>37963</v>
      </c>
      <c r="H2859" t="s">
        <v>12</v>
      </c>
    </row>
    <row r="2860" spans="1:8" x14ac:dyDescent="0.3">
      <c r="A2860" t="s">
        <v>8699</v>
      </c>
      <c r="B2860" t="s">
        <v>5925</v>
      </c>
      <c r="C2860" t="s">
        <v>8700</v>
      </c>
      <c r="D2860" t="s">
        <v>53</v>
      </c>
      <c r="E2860" t="s">
        <v>41</v>
      </c>
      <c r="F2860" s="1">
        <v>45474</v>
      </c>
      <c r="G2860" s="1">
        <v>35467</v>
      </c>
      <c r="H2860" t="s">
        <v>12</v>
      </c>
    </row>
    <row r="2861" spans="1:8" x14ac:dyDescent="0.3">
      <c r="A2861" t="s">
        <v>8701</v>
      </c>
      <c r="B2861" t="s">
        <v>8702</v>
      </c>
      <c r="C2861" t="s">
        <v>8703</v>
      </c>
      <c r="D2861" t="s">
        <v>262</v>
      </c>
      <c r="E2861" t="s">
        <v>58</v>
      </c>
      <c r="F2861" s="1">
        <v>45125</v>
      </c>
      <c r="G2861" s="1">
        <v>37446</v>
      </c>
      <c r="H2861" t="s">
        <v>22</v>
      </c>
    </row>
    <row r="2862" spans="1:8" x14ac:dyDescent="0.3">
      <c r="A2862" t="s">
        <v>8704</v>
      </c>
      <c r="B2862" t="s">
        <v>8705</v>
      </c>
      <c r="C2862" t="s">
        <v>8706</v>
      </c>
      <c r="D2862" t="s">
        <v>594</v>
      </c>
      <c r="E2862" t="s">
        <v>11</v>
      </c>
      <c r="F2862" s="1">
        <v>44926</v>
      </c>
      <c r="G2862" s="1">
        <v>20131</v>
      </c>
      <c r="H2862" t="s">
        <v>12</v>
      </c>
    </row>
    <row r="2863" spans="1:8" x14ac:dyDescent="0.3">
      <c r="A2863" t="s">
        <v>8707</v>
      </c>
      <c r="B2863" t="s">
        <v>8708</v>
      </c>
      <c r="C2863" t="s">
        <v>8709</v>
      </c>
      <c r="D2863" t="s">
        <v>1449</v>
      </c>
      <c r="E2863" t="s">
        <v>17</v>
      </c>
      <c r="F2863" s="1">
        <v>44962</v>
      </c>
      <c r="G2863" s="1">
        <v>33786</v>
      </c>
      <c r="H2863" t="s">
        <v>12</v>
      </c>
    </row>
    <row r="2864" spans="1:8" x14ac:dyDescent="0.3">
      <c r="A2864" t="s">
        <v>8710</v>
      </c>
      <c r="B2864" t="s">
        <v>8711</v>
      </c>
      <c r="C2864" t="s">
        <v>8712</v>
      </c>
      <c r="D2864" t="s">
        <v>594</v>
      </c>
      <c r="E2864" t="s">
        <v>11</v>
      </c>
      <c r="F2864" s="1">
        <v>44480</v>
      </c>
      <c r="G2864" s="1">
        <v>38369</v>
      </c>
      <c r="H2864" t="s">
        <v>22</v>
      </c>
    </row>
    <row r="2865" spans="1:8" x14ac:dyDescent="0.3">
      <c r="A2865" t="s">
        <v>8713</v>
      </c>
      <c r="B2865" t="s">
        <v>8714</v>
      </c>
      <c r="C2865" t="s">
        <v>8715</v>
      </c>
      <c r="D2865" t="s">
        <v>899</v>
      </c>
      <c r="E2865" t="s">
        <v>27</v>
      </c>
      <c r="F2865" s="1">
        <v>44574</v>
      </c>
      <c r="G2865" s="1">
        <v>34274</v>
      </c>
      <c r="H2865" t="s">
        <v>12</v>
      </c>
    </row>
    <row r="2866" spans="1:8" x14ac:dyDescent="0.3">
      <c r="A2866" t="s">
        <v>8716</v>
      </c>
      <c r="B2866" t="s">
        <v>8717</v>
      </c>
      <c r="C2866" t="s">
        <v>8718</v>
      </c>
      <c r="D2866" t="s">
        <v>1510</v>
      </c>
      <c r="E2866" t="s">
        <v>11</v>
      </c>
      <c r="F2866" s="1">
        <v>44858</v>
      </c>
      <c r="G2866" s="1">
        <v>33654</v>
      </c>
      <c r="H2866" t="s">
        <v>22</v>
      </c>
    </row>
    <row r="2867" spans="1:8" x14ac:dyDescent="0.3">
      <c r="A2867" t="s">
        <v>8719</v>
      </c>
      <c r="B2867" t="s">
        <v>8720</v>
      </c>
      <c r="C2867" t="s">
        <v>8721</v>
      </c>
      <c r="D2867" t="s">
        <v>57</v>
      </c>
      <c r="E2867" t="s">
        <v>58</v>
      </c>
      <c r="F2867" s="1">
        <v>45150</v>
      </c>
      <c r="G2867" s="1">
        <v>38867</v>
      </c>
      <c r="H2867" t="s">
        <v>12</v>
      </c>
    </row>
    <row r="2868" spans="1:8" x14ac:dyDescent="0.3">
      <c r="A2868" t="s">
        <v>8722</v>
      </c>
      <c r="B2868" t="s">
        <v>8723</v>
      </c>
      <c r="C2868" t="s">
        <v>8724</v>
      </c>
      <c r="D2868" t="s">
        <v>899</v>
      </c>
      <c r="E2868" t="s">
        <v>27</v>
      </c>
      <c r="F2868" s="1">
        <v>44860</v>
      </c>
      <c r="G2868" s="1">
        <v>36275</v>
      </c>
      <c r="H2868" t="s">
        <v>22</v>
      </c>
    </row>
    <row r="2869" spans="1:8" x14ac:dyDescent="0.3">
      <c r="A2869" t="s">
        <v>8725</v>
      </c>
      <c r="B2869" t="s">
        <v>8726</v>
      </c>
      <c r="C2869" t="s">
        <v>8727</v>
      </c>
      <c r="D2869" t="s">
        <v>456</v>
      </c>
      <c r="E2869" t="s">
        <v>27</v>
      </c>
      <c r="F2869" s="1">
        <v>45170</v>
      </c>
      <c r="G2869" s="1">
        <v>33353</v>
      </c>
      <c r="H2869" t="s">
        <v>12</v>
      </c>
    </row>
    <row r="2870" spans="1:8" x14ac:dyDescent="0.3">
      <c r="A2870" t="s">
        <v>8728</v>
      </c>
      <c r="B2870" t="s">
        <v>8729</v>
      </c>
      <c r="C2870" t="s">
        <v>8730</v>
      </c>
      <c r="D2870" t="s">
        <v>53</v>
      </c>
      <c r="E2870" t="s">
        <v>41</v>
      </c>
      <c r="F2870" s="1">
        <v>45156</v>
      </c>
      <c r="G2870" s="1">
        <v>27416</v>
      </c>
      <c r="H2870" t="s">
        <v>12</v>
      </c>
    </row>
    <row r="2871" spans="1:8" x14ac:dyDescent="0.3">
      <c r="A2871" t="s">
        <v>8731</v>
      </c>
      <c r="B2871" t="s">
        <v>8732</v>
      </c>
      <c r="C2871" t="s">
        <v>8733</v>
      </c>
      <c r="D2871" t="s">
        <v>262</v>
      </c>
      <c r="E2871" t="s">
        <v>58</v>
      </c>
      <c r="F2871" s="1">
        <v>44505</v>
      </c>
      <c r="G2871" s="1">
        <v>32877</v>
      </c>
      <c r="H2871" t="s">
        <v>22</v>
      </c>
    </row>
    <row r="2872" spans="1:8" x14ac:dyDescent="0.3">
      <c r="A2872" t="s">
        <v>8734</v>
      </c>
      <c r="B2872" t="s">
        <v>8735</v>
      </c>
      <c r="C2872" t="s">
        <v>8736</v>
      </c>
      <c r="D2872" t="s">
        <v>53</v>
      </c>
      <c r="E2872" t="s">
        <v>41</v>
      </c>
      <c r="F2872" s="1">
        <v>45266</v>
      </c>
      <c r="G2872" s="1">
        <v>38012</v>
      </c>
      <c r="H2872" t="s">
        <v>12</v>
      </c>
    </row>
    <row r="2873" spans="1:8" x14ac:dyDescent="0.3">
      <c r="A2873" t="s">
        <v>8737</v>
      </c>
      <c r="B2873" t="s">
        <v>8738</v>
      </c>
      <c r="C2873" t="s">
        <v>8739</v>
      </c>
      <c r="D2873" t="s">
        <v>1162</v>
      </c>
      <c r="E2873" t="s">
        <v>27</v>
      </c>
      <c r="F2873" s="1">
        <v>44742</v>
      </c>
      <c r="G2873" s="1">
        <v>25007</v>
      </c>
      <c r="H2873" t="s">
        <v>12</v>
      </c>
    </row>
    <row r="2874" spans="1:8" x14ac:dyDescent="0.3">
      <c r="A2874" t="s">
        <v>8740</v>
      </c>
      <c r="B2874" t="s">
        <v>8741</v>
      </c>
      <c r="C2874" t="s">
        <v>8742</v>
      </c>
      <c r="D2874" t="s">
        <v>743</v>
      </c>
      <c r="E2874" t="s">
        <v>11</v>
      </c>
      <c r="F2874" s="1">
        <v>44561</v>
      </c>
      <c r="G2874" s="1">
        <v>39009</v>
      </c>
      <c r="H2874" t="s">
        <v>22</v>
      </c>
    </row>
    <row r="2875" spans="1:8" x14ac:dyDescent="0.3">
      <c r="A2875" t="s">
        <v>8743</v>
      </c>
      <c r="B2875" t="s">
        <v>8744</v>
      </c>
      <c r="C2875" t="s">
        <v>8745</v>
      </c>
      <c r="D2875" t="s">
        <v>481</v>
      </c>
      <c r="E2875" t="s">
        <v>41</v>
      </c>
      <c r="F2875" s="1">
        <v>44775</v>
      </c>
      <c r="G2875" s="1">
        <v>38665</v>
      </c>
      <c r="H2875" t="s">
        <v>22</v>
      </c>
    </row>
    <row r="2876" spans="1:8" x14ac:dyDescent="0.3">
      <c r="A2876" t="s">
        <v>8746</v>
      </c>
      <c r="B2876" t="s">
        <v>8747</v>
      </c>
      <c r="C2876" t="s">
        <v>8748</v>
      </c>
      <c r="D2876" t="s">
        <v>53</v>
      </c>
      <c r="E2876" t="s">
        <v>41</v>
      </c>
      <c r="F2876" s="1">
        <v>45238</v>
      </c>
      <c r="G2876" s="1">
        <v>36957</v>
      </c>
      <c r="H2876" t="s">
        <v>22</v>
      </c>
    </row>
    <row r="2877" spans="1:8" x14ac:dyDescent="0.3">
      <c r="A2877" t="s">
        <v>8749</v>
      </c>
      <c r="B2877" t="s">
        <v>8750</v>
      </c>
      <c r="C2877" t="s">
        <v>8751</v>
      </c>
      <c r="D2877" t="s">
        <v>53</v>
      </c>
      <c r="E2877" t="s">
        <v>41</v>
      </c>
      <c r="F2877" s="1">
        <v>45095</v>
      </c>
      <c r="G2877" s="1">
        <v>38509</v>
      </c>
      <c r="H2877" t="s">
        <v>12</v>
      </c>
    </row>
    <row r="2878" spans="1:8" x14ac:dyDescent="0.3">
      <c r="A2878" t="s">
        <v>8752</v>
      </c>
      <c r="B2878" t="s">
        <v>8753</v>
      </c>
      <c r="C2878" t="s">
        <v>8754</v>
      </c>
      <c r="D2878" t="s">
        <v>53</v>
      </c>
      <c r="E2878" t="s">
        <v>41</v>
      </c>
      <c r="F2878" s="1">
        <v>44847</v>
      </c>
      <c r="G2878" s="1">
        <v>38310</v>
      </c>
      <c r="H2878" t="s">
        <v>12</v>
      </c>
    </row>
    <row r="2879" spans="1:8" x14ac:dyDescent="0.3">
      <c r="A2879" t="s">
        <v>8755</v>
      </c>
      <c r="B2879" t="s">
        <v>8756</v>
      </c>
      <c r="C2879" t="s">
        <v>8757</v>
      </c>
      <c r="D2879" t="s">
        <v>53</v>
      </c>
      <c r="E2879" t="s">
        <v>41</v>
      </c>
      <c r="F2879" s="1">
        <v>44527</v>
      </c>
      <c r="G2879" s="1">
        <v>34419</v>
      </c>
      <c r="H2879" t="s">
        <v>12</v>
      </c>
    </row>
    <row r="2880" spans="1:8" x14ac:dyDescent="0.3">
      <c r="A2880" t="s">
        <v>8758</v>
      </c>
      <c r="B2880" t="s">
        <v>8759</v>
      </c>
      <c r="C2880" t="s">
        <v>8760</v>
      </c>
      <c r="D2880" t="s">
        <v>2340</v>
      </c>
      <c r="E2880" t="s">
        <v>17</v>
      </c>
      <c r="F2880" s="1">
        <v>44555</v>
      </c>
      <c r="G2880" s="1">
        <v>34058</v>
      </c>
      <c r="H2880" t="s">
        <v>12</v>
      </c>
    </row>
    <row r="2881" spans="1:8" x14ac:dyDescent="0.3">
      <c r="A2881" t="s">
        <v>8761</v>
      </c>
      <c r="B2881" t="s">
        <v>8762</v>
      </c>
      <c r="C2881" t="s">
        <v>8763</v>
      </c>
      <c r="D2881" t="s">
        <v>1152</v>
      </c>
      <c r="E2881" t="s">
        <v>11</v>
      </c>
      <c r="F2881" s="1">
        <v>44833</v>
      </c>
      <c r="G2881" s="1">
        <v>28416</v>
      </c>
      <c r="H2881" t="s">
        <v>22</v>
      </c>
    </row>
    <row r="2882" spans="1:8" x14ac:dyDescent="0.3">
      <c r="A2882" t="s">
        <v>8764</v>
      </c>
      <c r="B2882" t="s">
        <v>8765</v>
      </c>
      <c r="C2882" t="s">
        <v>8766</v>
      </c>
      <c r="D2882" t="s">
        <v>169</v>
      </c>
      <c r="E2882" t="s">
        <v>11</v>
      </c>
      <c r="F2882" s="1">
        <v>44921</v>
      </c>
      <c r="G2882" s="1">
        <v>18686</v>
      </c>
      <c r="H2882" t="s">
        <v>12</v>
      </c>
    </row>
    <row r="2883" spans="1:8" x14ac:dyDescent="0.3">
      <c r="A2883" t="s">
        <v>8767</v>
      </c>
      <c r="B2883" t="s">
        <v>8768</v>
      </c>
      <c r="C2883" t="s">
        <v>8769</v>
      </c>
      <c r="D2883" t="s">
        <v>1739</v>
      </c>
      <c r="E2883" t="s">
        <v>11</v>
      </c>
      <c r="F2883" s="1">
        <v>45536</v>
      </c>
      <c r="G2883" s="1">
        <v>38071</v>
      </c>
      <c r="H2883" t="s">
        <v>12</v>
      </c>
    </row>
    <row r="2884" spans="1:8" x14ac:dyDescent="0.3">
      <c r="A2884" t="s">
        <v>8770</v>
      </c>
      <c r="B2884" t="s">
        <v>8771</v>
      </c>
      <c r="C2884" t="s">
        <v>8772</v>
      </c>
      <c r="D2884" t="s">
        <v>873</v>
      </c>
      <c r="E2884" t="s">
        <v>17</v>
      </c>
      <c r="F2884" s="1">
        <v>44984</v>
      </c>
      <c r="G2884" s="1">
        <v>39083</v>
      </c>
      <c r="H2884" t="s">
        <v>22</v>
      </c>
    </row>
    <row r="2885" spans="1:8" x14ac:dyDescent="0.3">
      <c r="A2885" t="s">
        <v>8773</v>
      </c>
      <c r="B2885" t="s">
        <v>8774</v>
      </c>
      <c r="C2885" t="s">
        <v>8775</v>
      </c>
      <c r="D2885" t="s">
        <v>1071</v>
      </c>
      <c r="E2885" t="s">
        <v>17</v>
      </c>
      <c r="F2885" s="1">
        <v>44993</v>
      </c>
      <c r="G2885" s="1">
        <v>32809</v>
      </c>
      <c r="H2885" t="s">
        <v>22</v>
      </c>
    </row>
    <row r="2886" spans="1:8" x14ac:dyDescent="0.3">
      <c r="A2886" t="s">
        <v>8776</v>
      </c>
      <c r="B2886" t="s">
        <v>8777</v>
      </c>
      <c r="C2886" t="s">
        <v>8778</v>
      </c>
      <c r="D2886" t="s">
        <v>53</v>
      </c>
      <c r="E2886" t="s">
        <v>41</v>
      </c>
      <c r="F2886" s="1">
        <v>44666</v>
      </c>
      <c r="G2886" s="1">
        <v>36848</v>
      </c>
      <c r="H2886" t="s">
        <v>22</v>
      </c>
    </row>
    <row r="2887" spans="1:8" x14ac:dyDescent="0.3">
      <c r="A2887" t="s">
        <v>8779</v>
      </c>
      <c r="B2887" t="s">
        <v>2294</v>
      </c>
      <c r="C2887" t="s">
        <v>8780</v>
      </c>
      <c r="D2887" t="s">
        <v>53</v>
      </c>
      <c r="E2887" t="s">
        <v>41</v>
      </c>
      <c r="F2887" s="1">
        <v>44602</v>
      </c>
      <c r="G2887" s="1">
        <v>24909</v>
      </c>
      <c r="H2887" t="s">
        <v>12</v>
      </c>
    </row>
    <row r="2888" spans="1:8" x14ac:dyDescent="0.3">
      <c r="A2888" t="s">
        <v>8781</v>
      </c>
      <c r="B2888" t="s">
        <v>8782</v>
      </c>
      <c r="C2888" t="s">
        <v>8783</v>
      </c>
      <c r="D2888" t="s">
        <v>1101</v>
      </c>
      <c r="E2888" t="s">
        <v>41</v>
      </c>
      <c r="F2888" s="1">
        <v>44546</v>
      </c>
      <c r="G2888" s="1">
        <v>38890</v>
      </c>
      <c r="H2888" t="s">
        <v>12</v>
      </c>
    </row>
    <row r="2889" spans="1:8" x14ac:dyDescent="0.3">
      <c r="A2889" t="s">
        <v>8784</v>
      </c>
      <c r="B2889" t="s">
        <v>8785</v>
      </c>
      <c r="C2889" t="s">
        <v>8786</v>
      </c>
      <c r="D2889" t="s">
        <v>677</v>
      </c>
      <c r="E2889" t="s">
        <v>58</v>
      </c>
      <c r="F2889" s="1">
        <v>44716</v>
      </c>
      <c r="G2889" s="1">
        <v>33555</v>
      </c>
      <c r="H2889" t="s">
        <v>12</v>
      </c>
    </row>
    <row r="2890" spans="1:8" x14ac:dyDescent="0.3">
      <c r="A2890" t="s">
        <v>8787</v>
      </c>
      <c r="B2890" t="s">
        <v>8788</v>
      </c>
      <c r="C2890" t="s">
        <v>8789</v>
      </c>
      <c r="D2890" t="s">
        <v>399</v>
      </c>
      <c r="E2890" t="s">
        <v>11</v>
      </c>
      <c r="F2890" s="1">
        <v>45345</v>
      </c>
      <c r="G2890" s="1">
        <v>34244</v>
      </c>
      <c r="H2890" t="s">
        <v>22</v>
      </c>
    </row>
    <row r="2891" spans="1:8" x14ac:dyDescent="0.3">
      <c r="A2891" t="s">
        <v>8790</v>
      </c>
      <c r="B2891" t="s">
        <v>8791</v>
      </c>
      <c r="C2891" t="s">
        <v>8792</v>
      </c>
      <c r="D2891" t="s">
        <v>669</v>
      </c>
      <c r="E2891" t="s">
        <v>11</v>
      </c>
      <c r="F2891" s="1">
        <v>45072</v>
      </c>
      <c r="G2891" s="1">
        <v>39109</v>
      </c>
      <c r="H2891" t="s">
        <v>22</v>
      </c>
    </row>
    <row r="2892" spans="1:8" x14ac:dyDescent="0.3">
      <c r="A2892" t="s">
        <v>8793</v>
      </c>
      <c r="B2892" t="s">
        <v>8794</v>
      </c>
      <c r="C2892" t="s">
        <v>8795</v>
      </c>
      <c r="D2892" t="s">
        <v>110</v>
      </c>
      <c r="E2892" t="s">
        <v>41</v>
      </c>
      <c r="F2892" s="1">
        <v>44561</v>
      </c>
      <c r="G2892" s="1">
        <v>36940</v>
      </c>
      <c r="H2892" t="s">
        <v>22</v>
      </c>
    </row>
    <row r="2893" spans="1:8" x14ac:dyDescent="0.3">
      <c r="A2893" t="s">
        <v>8796</v>
      </c>
      <c r="B2893" t="s">
        <v>8797</v>
      </c>
      <c r="C2893" t="s">
        <v>8798</v>
      </c>
      <c r="D2893" t="s">
        <v>53</v>
      </c>
      <c r="E2893" t="s">
        <v>41</v>
      </c>
      <c r="F2893" s="1">
        <v>45040</v>
      </c>
      <c r="G2893" s="1">
        <v>37632</v>
      </c>
      <c r="H2893" t="s">
        <v>22</v>
      </c>
    </row>
    <row r="2894" spans="1:8" x14ac:dyDescent="0.3">
      <c r="A2894" t="s">
        <v>8799</v>
      </c>
      <c r="B2894" t="s">
        <v>8800</v>
      </c>
      <c r="C2894" t="s">
        <v>8801</v>
      </c>
      <c r="D2894" t="s">
        <v>819</v>
      </c>
      <c r="E2894" t="s">
        <v>27</v>
      </c>
      <c r="F2894" s="1">
        <v>44560</v>
      </c>
      <c r="G2894" s="1">
        <v>30201</v>
      </c>
      <c r="H2894" t="s">
        <v>12</v>
      </c>
    </row>
    <row r="2895" spans="1:8" x14ac:dyDescent="0.3">
      <c r="A2895" t="s">
        <v>8802</v>
      </c>
      <c r="B2895" t="s">
        <v>8803</v>
      </c>
      <c r="C2895" t="s">
        <v>8804</v>
      </c>
      <c r="D2895" t="s">
        <v>677</v>
      </c>
      <c r="E2895" t="s">
        <v>58</v>
      </c>
      <c r="F2895" s="1">
        <v>44654</v>
      </c>
      <c r="G2895" s="1">
        <v>39124</v>
      </c>
      <c r="H2895" t="s">
        <v>22</v>
      </c>
    </row>
    <row r="2896" spans="1:8" x14ac:dyDescent="0.3">
      <c r="A2896" t="s">
        <v>8805</v>
      </c>
      <c r="B2896" t="s">
        <v>8806</v>
      </c>
      <c r="C2896" t="s">
        <v>8807</v>
      </c>
      <c r="D2896" t="s">
        <v>2438</v>
      </c>
      <c r="E2896" t="s">
        <v>27</v>
      </c>
      <c r="F2896" s="1">
        <v>45235</v>
      </c>
      <c r="G2896" s="1">
        <v>35467</v>
      </c>
      <c r="H2896" t="s">
        <v>22</v>
      </c>
    </row>
    <row r="2897" spans="1:8" x14ac:dyDescent="0.3">
      <c r="A2897" t="s">
        <v>8808</v>
      </c>
      <c r="B2897" t="s">
        <v>8809</v>
      </c>
      <c r="C2897" t="s">
        <v>8810</v>
      </c>
      <c r="D2897" t="s">
        <v>954</v>
      </c>
      <c r="E2897" t="s">
        <v>27</v>
      </c>
      <c r="F2897" s="1">
        <v>44659</v>
      </c>
      <c r="G2897" s="1">
        <v>37645</v>
      </c>
      <c r="H2897" t="s">
        <v>12</v>
      </c>
    </row>
    <row r="2898" spans="1:8" x14ac:dyDescent="0.3">
      <c r="A2898" t="s">
        <v>8811</v>
      </c>
      <c r="B2898" t="s">
        <v>8812</v>
      </c>
      <c r="C2898" t="s">
        <v>8813</v>
      </c>
      <c r="D2898" t="s">
        <v>53</v>
      </c>
      <c r="E2898" t="s">
        <v>41</v>
      </c>
      <c r="F2898" s="1">
        <v>45157</v>
      </c>
      <c r="G2898" s="1">
        <v>21579</v>
      </c>
      <c r="H2898" t="s">
        <v>12</v>
      </c>
    </row>
    <row r="2899" spans="1:8" x14ac:dyDescent="0.3">
      <c r="A2899" t="s">
        <v>8814</v>
      </c>
      <c r="B2899" t="s">
        <v>8815</v>
      </c>
      <c r="C2899" t="s">
        <v>8816</v>
      </c>
      <c r="D2899" t="s">
        <v>10</v>
      </c>
      <c r="E2899" t="s">
        <v>11</v>
      </c>
      <c r="F2899" s="1">
        <v>45316</v>
      </c>
      <c r="G2899" s="1">
        <v>35430</v>
      </c>
      <c r="H2899" t="s">
        <v>22</v>
      </c>
    </row>
    <row r="2900" spans="1:8" x14ac:dyDescent="0.3">
      <c r="A2900" t="s">
        <v>8817</v>
      </c>
      <c r="B2900" t="s">
        <v>8818</v>
      </c>
      <c r="C2900" t="s">
        <v>8819</v>
      </c>
      <c r="D2900" t="s">
        <v>3924</v>
      </c>
      <c r="E2900" t="s">
        <v>11</v>
      </c>
      <c r="F2900" s="1">
        <v>44610</v>
      </c>
      <c r="G2900" s="1">
        <v>38420</v>
      </c>
      <c r="H2900" t="s">
        <v>12</v>
      </c>
    </row>
    <row r="2901" spans="1:8" x14ac:dyDescent="0.3">
      <c r="A2901" t="s">
        <v>8820</v>
      </c>
      <c r="B2901" t="s">
        <v>8821</v>
      </c>
      <c r="C2901" t="s">
        <v>8822</v>
      </c>
      <c r="D2901" t="s">
        <v>173</v>
      </c>
      <c r="E2901" t="s">
        <v>17</v>
      </c>
      <c r="F2901" s="1">
        <v>44772</v>
      </c>
      <c r="G2901" s="1">
        <v>30253</v>
      </c>
      <c r="H2901" t="s">
        <v>22</v>
      </c>
    </row>
    <row r="2902" spans="1:8" x14ac:dyDescent="0.3">
      <c r="A2902" t="s">
        <v>8823</v>
      </c>
      <c r="B2902" t="s">
        <v>8824</v>
      </c>
      <c r="C2902" t="s">
        <v>8825</v>
      </c>
      <c r="D2902" t="s">
        <v>1739</v>
      </c>
      <c r="E2902" t="s">
        <v>11</v>
      </c>
      <c r="F2902" s="1">
        <v>45293</v>
      </c>
      <c r="G2902" s="1">
        <v>21192</v>
      </c>
      <c r="H2902" t="s">
        <v>12</v>
      </c>
    </row>
    <row r="2903" spans="1:8" x14ac:dyDescent="0.3">
      <c r="A2903" t="s">
        <v>8826</v>
      </c>
      <c r="B2903" t="s">
        <v>8827</v>
      </c>
      <c r="C2903" t="s">
        <v>8828</v>
      </c>
      <c r="D2903" t="s">
        <v>1265</v>
      </c>
      <c r="E2903" t="s">
        <v>27</v>
      </c>
      <c r="F2903" s="1">
        <v>45391</v>
      </c>
      <c r="G2903" s="1">
        <v>35243</v>
      </c>
      <c r="H2903" t="s">
        <v>22</v>
      </c>
    </row>
    <row r="2904" spans="1:8" x14ac:dyDescent="0.3">
      <c r="A2904" t="s">
        <v>8829</v>
      </c>
      <c r="B2904" t="s">
        <v>8830</v>
      </c>
      <c r="C2904" t="s">
        <v>8831</v>
      </c>
      <c r="D2904" t="s">
        <v>53</v>
      </c>
      <c r="E2904" t="s">
        <v>41</v>
      </c>
      <c r="F2904" s="1">
        <v>44805</v>
      </c>
      <c r="G2904" s="1">
        <v>39150</v>
      </c>
      <c r="H2904" t="s">
        <v>12</v>
      </c>
    </row>
    <row r="2905" spans="1:8" x14ac:dyDescent="0.3">
      <c r="A2905" t="s">
        <v>8832</v>
      </c>
      <c r="B2905" t="s">
        <v>8833</v>
      </c>
      <c r="C2905" t="s">
        <v>8834</v>
      </c>
      <c r="D2905" t="s">
        <v>53</v>
      </c>
      <c r="E2905" t="s">
        <v>41</v>
      </c>
      <c r="F2905" s="1">
        <v>44935</v>
      </c>
      <c r="G2905" s="1">
        <v>24142</v>
      </c>
      <c r="H2905" t="s">
        <v>12</v>
      </c>
    </row>
    <row r="2906" spans="1:8" x14ac:dyDescent="0.3">
      <c r="A2906" t="s">
        <v>8835</v>
      </c>
      <c r="B2906" t="s">
        <v>8836</v>
      </c>
      <c r="C2906" t="s">
        <v>8837</v>
      </c>
      <c r="D2906" t="s">
        <v>1055</v>
      </c>
      <c r="E2906" t="s">
        <v>41</v>
      </c>
      <c r="F2906" s="1">
        <v>45424</v>
      </c>
      <c r="G2906" s="1">
        <v>19379</v>
      </c>
      <c r="H2906" t="s">
        <v>12</v>
      </c>
    </row>
    <row r="2907" spans="1:8" x14ac:dyDescent="0.3">
      <c r="A2907" t="s">
        <v>8838</v>
      </c>
      <c r="B2907" t="s">
        <v>8839</v>
      </c>
      <c r="C2907" t="s">
        <v>8840</v>
      </c>
      <c r="D2907" t="s">
        <v>481</v>
      </c>
      <c r="E2907" t="s">
        <v>41</v>
      </c>
      <c r="F2907" s="1">
        <v>45315</v>
      </c>
      <c r="G2907" s="1">
        <v>39366</v>
      </c>
      <c r="H2907" t="s">
        <v>12</v>
      </c>
    </row>
    <row r="2908" spans="1:8" x14ac:dyDescent="0.3">
      <c r="A2908" t="s">
        <v>8841</v>
      </c>
      <c r="B2908" t="s">
        <v>8842</v>
      </c>
      <c r="C2908" t="s">
        <v>8843</v>
      </c>
      <c r="D2908" t="s">
        <v>916</v>
      </c>
      <c r="E2908" t="s">
        <v>17</v>
      </c>
      <c r="F2908" s="1">
        <v>44751</v>
      </c>
      <c r="G2908" s="1">
        <v>32839</v>
      </c>
      <c r="H2908" t="s">
        <v>12</v>
      </c>
    </row>
    <row r="2909" spans="1:8" x14ac:dyDescent="0.3">
      <c r="A2909" t="s">
        <v>8844</v>
      </c>
      <c r="B2909" t="s">
        <v>8845</v>
      </c>
      <c r="C2909" t="s">
        <v>8846</v>
      </c>
      <c r="D2909" t="s">
        <v>40</v>
      </c>
      <c r="E2909" t="s">
        <v>41</v>
      </c>
      <c r="F2909" s="1">
        <v>44512</v>
      </c>
      <c r="G2909" s="1">
        <v>17071</v>
      </c>
      <c r="H2909" t="s">
        <v>12</v>
      </c>
    </row>
    <row r="2910" spans="1:8" x14ac:dyDescent="0.3">
      <c r="A2910" t="s">
        <v>8847</v>
      </c>
      <c r="B2910" t="s">
        <v>8848</v>
      </c>
      <c r="C2910" t="s">
        <v>8849</v>
      </c>
      <c r="D2910" t="s">
        <v>311</v>
      </c>
      <c r="E2910" t="s">
        <v>17</v>
      </c>
      <c r="F2910" s="1">
        <v>45515</v>
      </c>
      <c r="G2910" s="1">
        <v>38215</v>
      </c>
      <c r="H2910" t="s">
        <v>22</v>
      </c>
    </row>
    <row r="2911" spans="1:8" x14ac:dyDescent="0.3">
      <c r="A2911" t="s">
        <v>8850</v>
      </c>
      <c r="B2911" t="s">
        <v>8851</v>
      </c>
      <c r="C2911" t="s">
        <v>8852</v>
      </c>
      <c r="D2911" t="s">
        <v>3924</v>
      </c>
      <c r="E2911" t="s">
        <v>11</v>
      </c>
      <c r="F2911" s="1">
        <v>44545</v>
      </c>
      <c r="G2911" s="1">
        <v>30988</v>
      </c>
      <c r="H2911" t="s">
        <v>22</v>
      </c>
    </row>
    <row r="2912" spans="1:8" x14ac:dyDescent="0.3">
      <c r="A2912" t="s">
        <v>8853</v>
      </c>
      <c r="B2912" t="s">
        <v>8854</v>
      </c>
      <c r="C2912" t="s">
        <v>8855</v>
      </c>
      <c r="D2912" t="s">
        <v>251</v>
      </c>
      <c r="E2912" t="s">
        <v>41</v>
      </c>
      <c r="F2912" s="1">
        <v>45147</v>
      </c>
      <c r="G2912" s="1">
        <v>39008</v>
      </c>
      <c r="H2912" t="s">
        <v>12</v>
      </c>
    </row>
    <row r="2913" spans="1:8" x14ac:dyDescent="0.3">
      <c r="A2913" t="s">
        <v>8856</v>
      </c>
      <c r="B2913" t="s">
        <v>8857</v>
      </c>
      <c r="C2913" t="s">
        <v>8858</v>
      </c>
      <c r="D2913" t="s">
        <v>1265</v>
      </c>
      <c r="E2913" t="s">
        <v>27</v>
      </c>
      <c r="F2913" s="1">
        <v>44827</v>
      </c>
      <c r="G2913" s="1">
        <v>34139</v>
      </c>
      <c r="H2913" t="s">
        <v>22</v>
      </c>
    </row>
    <row r="2914" spans="1:8" x14ac:dyDescent="0.3">
      <c r="A2914" t="s">
        <v>8859</v>
      </c>
      <c r="B2914" t="s">
        <v>8860</v>
      </c>
      <c r="C2914" t="s">
        <v>8861</v>
      </c>
      <c r="D2914" t="s">
        <v>808</v>
      </c>
      <c r="E2914" t="s">
        <v>27</v>
      </c>
      <c r="F2914" s="1">
        <v>45549</v>
      </c>
      <c r="G2914" s="1">
        <v>36831</v>
      </c>
      <c r="H2914" t="s">
        <v>22</v>
      </c>
    </row>
    <row r="2915" spans="1:8" x14ac:dyDescent="0.3">
      <c r="A2915" t="s">
        <v>8862</v>
      </c>
      <c r="B2915" t="s">
        <v>8863</v>
      </c>
      <c r="C2915" t="s">
        <v>8864</v>
      </c>
      <c r="D2915" t="s">
        <v>779</v>
      </c>
      <c r="E2915" t="s">
        <v>41</v>
      </c>
      <c r="F2915" s="1">
        <v>45276</v>
      </c>
      <c r="G2915" s="1">
        <v>33334</v>
      </c>
      <c r="H2915" t="s">
        <v>12</v>
      </c>
    </row>
    <row r="2916" spans="1:8" x14ac:dyDescent="0.3">
      <c r="A2916" t="s">
        <v>8865</v>
      </c>
      <c r="B2916" t="s">
        <v>8866</v>
      </c>
      <c r="C2916" t="s">
        <v>8867</v>
      </c>
      <c r="D2916" t="s">
        <v>53</v>
      </c>
      <c r="E2916" t="s">
        <v>41</v>
      </c>
      <c r="F2916" s="1">
        <v>44835</v>
      </c>
      <c r="G2916" s="1">
        <v>19182</v>
      </c>
      <c r="H2916" t="s">
        <v>12</v>
      </c>
    </row>
    <row r="2917" spans="1:8" x14ac:dyDescent="0.3">
      <c r="A2917" t="s">
        <v>8868</v>
      </c>
      <c r="B2917" t="s">
        <v>8869</v>
      </c>
      <c r="C2917" t="s">
        <v>8870</v>
      </c>
      <c r="D2917" t="s">
        <v>288</v>
      </c>
      <c r="E2917" t="s">
        <v>27</v>
      </c>
      <c r="F2917" s="1">
        <v>45024</v>
      </c>
      <c r="G2917" s="1">
        <v>37376</v>
      </c>
      <c r="H2917" t="s">
        <v>12</v>
      </c>
    </row>
    <row r="2918" spans="1:8" x14ac:dyDescent="0.3">
      <c r="A2918" t="s">
        <v>8871</v>
      </c>
      <c r="B2918" t="s">
        <v>8872</v>
      </c>
      <c r="C2918" t="s">
        <v>8873</v>
      </c>
      <c r="D2918" t="s">
        <v>66</v>
      </c>
      <c r="E2918" t="s">
        <v>11</v>
      </c>
      <c r="F2918" s="1">
        <v>45187</v>
      </c>
      <c r="G2918" s="1">
        <v>35981</v>
      </c>
      <c r="H2918" t="s">
        <v>22</v>
      </c>
    </row>
    <row r="2919" spans="1:8" x14ac:dyDescent="0.3">
      <c r="A2919" t="s">
        <v>8874</v>
      </c>
      <c r="B2919" t="s">
        <v>8875</v>
      </c>
      <c r="C2919" t="s">
        <v>8876</v>
      </c>
      <c r="D2919" t="s">
        <v>906</v>
      </c>
      <c r="E2919" t="s">
        <v>32</v>
      </c>
      <c r="F2919" s="1">
        <v>45285</v>
      </c>
      <c r="G2919" s="1">
        <v>34947</v>
      </c>
      <c r="H2919" t="s">
        <v>12</v>
      </c>
    </row>
    <row r="2920" spans="1:8" x14ac:dyDescent="0.3">
      <c r="A2920" t="s">
        <v>8877</v>
      </c>
      <c r="B2920" t="s">
        <v>8878</v>
      </c>
      <c r="C2920" t="s">
        <v>8879</v>
      </c>
      <c r="D2920" t="s">
        <v>736</v>
      </c>
      <c r="E2920" t="s">
        <v>27</v>
      </c>
      <c r="F2920" s="1">
        <v>45522</v>
      </c>
      <c r="G2920" s="1">
        <v>34997</v>
      </c>
      <c r="H2920" t="s">
        <v>22</v>
      </c>
    </row>
    <row r="2921" spans="1:8" x14ac:dyDescent="0.3">
      <c r="A2921" t="s">
        <v>8880</v>
      </c>
      <c r="B2921" t="s">
        <v>8881</v>
      </c>
      <c r="C2921" t="s">
        <v>8882</v>
      </c>
      <c r="D2921" t="s">
        <v>743</v>
      </c>
      <c r="E2921" t="s">
        <v>11</v>
      </c>
      <c r="F2921" s="1">
        <v>45217</v>
      </c>
      <c r="G2921" s="1">
        <v>36228</v>
      </c>
      <c r="H2921" t="s">
        <v>22</v>
      </c>
    </row>
    <row r="2922" spans="1:8" x14ac:dyDescent="0.3">
      <c r="A2922" t="s">
        <v>8883</v>
      </c>
      <c r="B2922" t="s">
        <v>8884</v>
      </c>
      <c r="C2922" t="s">
        <v>8885</v>
      </c>
      <c r="D2922" t="s">
        <v>247</v>
      </c>
      <c r="E2922" t="s">
        <v>27</v>
      </c>
      <c r="F2922" s="1">
        <v>44624</v>
      </c>
      <c r="G2922" s="1">
        <v>21664</v>
      </c>
      <c r="H2922" t="s">
        <v>22</v>
      </c>
    </row>
    <row r="2923" spans="1:8" x14ac:dyDescent="0.3">
      <c r="A2923" t="s">
        <v>8886</v>
      </c>
      <c r="B2923" t="s">
        <v>8887</v>
      </c>
      <c r="C2923" t="s">
        <v>8888</v>
      </c>
      <c r="D2923" t="s">
        <v>365</v>
      </c>
      <c r="E2923" t="s">
        <v>27</v>
      </c>
      <c r="F2923" s="1">
        <v>45420</v>
      </c>
      <c r="G2923" s="1">
        <v>37846</v>
      </c>
      <c r="H2923" t="s">
        <v>12</v>
      </c>
    </row>
    <row r="2924" spans="1:8" x14ac:dyDescent="0.3">
      <c r="A2924" t="s">
        <v>8889</v>
      </c>
      <c r="B2924" t="s">
        <v>8890</v>
      </c>
      <c r="C2924" t="s">
        <v>8891</v>
      </c>
      <c r="D2924" t="s">
        <v>292</v>
      </c>
      <c r="E2924" t="s">
        <v>11</v>
      </c>
      <c r="F2924" s="1">
        <v>44624</v>
      </c>
      <c r="G2924" s="1">
        <v>22709</v>
      </c>
      <c r="H2924" t="s">
        <v>12</v>
      </c>
    </row>
    <row r="2925" spans="1:8" x14ac:dyDescent="0.3">
      <c r="A2925" t="s">
        <v>8892</v>
      </c>
      <c r="B2925" t="s">
        <v>8893</v>
      </c>
      <c r="C2925" t="s">
        <v>8894</v>
      </c>
      <c r="D2925" t="s">
        <v>53</v>
      </c>
      <c r="E2925" t="s">
        <v>41</v>
      </c>
      <c r="F2925" s="1">
        <v>44513</v>
      </c>
      <c r="G2925" s="1">
        <v>38097</v>
      </c>
      <c r="H2925" t="s">
        <v>22</v>
      </c>
    </row>
    <row r="2926" spans="1:8" x14ac:dyDescent="0.3">
      <c r="A2926" t="s">
        <v>8895</v>
      </c>
      <c r="B2926" t="s">
        <v>8896</v>
      </c>
      <c r="C2926" t="s">
        <v>8897</v>
      </c>
      <c r="D2926" t="s">
        <v>1132</v>
      </c>
      <c r="E2926" t="s">
        <v>11</v>
      </c>
      <c r="F2926" s="1">
        <v>44726</v>
      </c>
      <c r="G2926" s="1">
        <v>30691</v>
      </c>
      <c r="H2926" t="s">
        <v>22</v>
      </c>
    </row>
    <row r="2927" spans="1:8" x14ac:dyDescent="0.3">
      <c r="A2927" t="s">
        <v>8898</v>
      </c>
      <c r="B2927" t="s">
        <v>8899</v>
      </c>
      <c r="C2927" t="s">
        <v>8900</v>
      </c>
      <c r="D2927" t="s">
        <v>292</v>
      </c>
      <c r="E2927" t="s">
        <v>11</v>
      </c>
      <c r="F2927" s="1">
        <v>44873</v>
      </c>
      <c r="G2927" s="1">
        <v>36619</v>
      </c>
      <c r="H2927" t="s">
        <v>22</v>
      </c>
    </row>
    <row r="2928" spans="1:8" x14ac:dyDescent="0.3">
      <c r="A2928" t="s">
        <v>8901</v>
      </c>
      <c r="B2928" t="s">
        <v>8902</v>
      </c>
      <c r="C2928" t="s">
        <v>8903</v>
      </c>
      <c r="D2928" t="s">
        <v>2383</v>
      </c>
      <c r="E2928" t="s">
        <v>17</v>
      </c>
      <c r="F2928" s="1">
        <v>44517</v>
      </c>
      <c r="G2928" s="1">
        <v>36164</v>
      </c>
      <c r="H2928" t="s">
        <v>12</v>
      </c>
    </row>
    <row r="2929" spans="1:8" x14ac:dyDescent="0.3">
      <c r="A2929" t="s">
        <v>8904</v>
      </c>
      <c r="B2929" t="s">
        <v>8905</v>
      </c>
      <c r="C2929" t="s">
        <v>8906</v>
      </c>
      <c r="D2929" t="s">
        <v>361</v>
      </c>
      <c r="E2929" t="s">
        <v>41</v>
      </c>
      <c r="F2929" s="1">
        <v>45166</v>
      </c>
      <c r="G2929" s="1">
        <v>22073</v>
      </c>
      <c r="H2929" t="s">
        <v>22</v>
      </c>
    </row>
    <row r="2930" spans="1:8" x14ac:dyDescent="0.3">
      <c r="A2930" t="s">
        <v>8907</v>
      </c>
      <c r="B2930" t="s">
        <v>8908</v>
      </c>
      <c r="C2930" t="s">
        <v>8909</v>
      </c>
      <c r="D2930" t="s">
        <v>1739</v>
      </c>
      <c r="E2930" t="s">
        <v>11</v>
      </c>
      <c r="F2930" s="1">
        <v>45087</v>
      </c>
      <c r="G2930" s="1">
        <v>35152</v>
      </c>
      <c r="H2930" t="s">
        <v>12</v>
      </c>
    </row>
    <row r="2931" spans="1:8" x14ac:dyDescent="0.3">
      <c r="A2931" t="s">
        <v>8910</v>
      </c>
      <c r="B2931" t="s">
        <v>8911</v>
      </c>
      <c r="C2931" t="s">
        <v>8912</v>
      </c>
      <c r="D2931" t="s">
        <v>517</v>
      </c>
      <c r="E2931" t="s">
        <v>11</v>
      </c>
      <c r="F2931" s="1">
        <v>45456</v>
      </c>
      <c r="G2931" s="1">
        <v>20133</v>
      </c>
      <c r="H2931" t="s">
        <v>12</v>
      </c>
    </row>
    <row r="2932" spans="1:8" x14ac:dyDescent="0.3">
      <c r="A2932" t="s">
        <v>8913</v>
      </c>
      <c r="B2932" t="s">
        <v>8914</v>
      </c>
      <c r="C2932" t="s">
        <v>8915</v>
      </c>
      <c r="D2932" t="s">
        <v>1855</v>
      </c>
      <c r="E2932" t="s">
        <v>17</v>
      </c>
      <c r="F2932" s="1">
        <v>44603</v>
      </c>
      <c r="G2932" s="1">
        <v>34626</v>
      </c>
      <c r="H2932" t="s">
        <v>12</v>
      </c>
    </row>
    <row r="2933" spans="1:8" x14ac:dyDescent="0.3">
      <c r="A2933" t="s">
        <v>8916</v>
      </c>
      <c r="B2933" t="s">
        <v>8917</v>
      </c>
      <c r="C2933" t="s">
        <v>8918</v>
      </c>
      <c r="D2933" t="s">
        <v>1799</v>
      </c>
      <c r="E2933" t="s">
        <v>11</v>
      </c>
      <c r="F2933" s="1">
        <v>44666</v>
      </c>
      <c r="G2933" s="1">
        <v>38871</v>
      </c>
      <c r="H2933" t="s">
        <v>12</v>
      </c>
    </row>
    <row r="2934" spans="1:8" x14ac:dyDescent="0.3">
      <c r="A2934" t="s">
        <v>8919</v>
      </c>
      <c r="B2934" t="s">
        <v>8920</v>
      </c>
      <c r="C2934" t="s">
        <v>8921</v>
      </c>
      <c r="D2934" t="s">
        <v>2438</v>
      </c>
      <c r="E2934" t="s">
        <v>27</v>
      </c>
      <c r="F2934" s="1">
        <v>45332</v>
      </c>
      <c r="G2934" s="1">
        <v>38973</v>
      </c>
      <c r="H2934" t="s">
        <v>22</v>
      </c>
    </row>
    <row r="2935" spans="1:8" x14ac:dyDescent="0.3">
      <c r="A2935" t="s">
        <v>8922</v>
      </c>
      <c r="B2935" t="s">
        <v>8923</v>
      </c>
      <c r="C2935" t="s">
        <v>8924</v>
      </c>
      <c r="D2935" t="s">
        <v>391</v>
      </c>
      <c r="E2935" t="s">
        <v>11</v>
      </c>
      <c r="F2935" s="1">
        <v>44763</v>
      </c>
      <c r="G2935" s="1">
        <v>33800</v>
      </c>
      <c r="H2935" t="s">
        <v>12</v>
      </c>
    </row>
    <row r="2936" spans="1:8" x14ac:dyDescent="0.3">
      <c r="A2936" t="s">
        <v>8925</v>
      </c>
      <c r="B2936" t="s">
        <v>8926</v>
      </c>
      <c r="C2936" t="s">
        <v>8927</v>
      </c>
      <c r="D2936" t="s">
        <v>1039</v>
      </c>
      <c r="E2936" t="s">
        <v>17</v>
      </c>
      <c r="F2936" s="1">
        <v>45456</v>
      </c>
      <c r="G2936" s="1">
        <v>36872</v>
      </c>
      <c r="H2936" t="s">
        <v>12</v>
      </c>
    </row>
    <row r="2937" spans="1:8" x14ac:dyDescent="0.3">
      <c r="A2937" t="s">
        <v>8928</v>
      </c>
      <c r="B2937" t="s">
        <v>8929</v>
      </c>
      <c r="C2937" t="s">
        <v>8930</v>
      </c>
      <c r="D2937" t="s">
        <v>53</v>
      </c>
      <c r="E2937" t="s">
        <v>41</v>
      </c>
      <c r="F2937" s="1">
        <v>45073</v>
      </c>
      <c r="G2937" s="1">
        <v>35276</v>
      </c>
      <c r="H2937" t="s">
        <v>12</v>
      </c>
    </row>
    <row r="2938" spans="1:8" x14ac:dyDescent="0.3">
      <c r="A2938" t="s">
        <v>8931</v>
      </c>
      <c r="B2938" t="s">
        <v>8932</v>
      </c>
      <c r="C2938" t="s">
        <v>8933</v>
      </c>
      <c r="D2938" t="s">
        <v>57</v>
      </c>
      <c r="E2938" t="s">
        <v>58</v>
      </c>
      <c r="F2938" s="1">
        <v>45332</v>
      </c>
      <c r="G2938" s="1">
        <v>34682</v>
      </c>
      <c r="H2938" t="s">
        <v>22</v>
      </c>
    </row>
    <row r="2939" spans="1:8" x14ac:dyDescent="0.3">
      <c r="A2939" t="s">
        <v>8934</v>
      </c>
      <c r="B2939" t="s">
        <v>8935</v>
      </c>
      <c r="C2939" t="s">
        <v>8936</v>
      </c>
      <c r="D2939" t="s">
        <v>218</v>
      </c>
      <c r="E2939" t="s">
        <v>27</v>
      </c>
      <c r="F2939" s="1">
        <v>44982</v>
      </c>
      <c r="G2939" s="1">
        <v>37661</v>
      </c>
      <c r="H2939" t="s">
        <v>22</v>
      </c>
    </row>
    <row r="2940" spans="1:8" x14ac:dyDescent="0.3">
      <c r="A2940" t="s">
        <v>8937</v>
      </c>
      <c r="B2940" t="s">
        <v>8938</v>
      </c>
      <c r="C2940" t="s">
        <v>8939</v>
      </c>
      <c r="D2940" t="s">
        <v>53</v>
      </c>
      <c r="E2940" t="s">
        <v>41</v>
      </c>
      <c r="F2940" s="1">
        <v>44790</v>
      </c>
      <c r="G2940" s="1">
        <v>38901</v>
      </c>
      <c r="H2940" t="s">
        <v>22</v>
      </c>
    </row>
    <row r="2941" spans="1:8" x14ac:dyDescent="0.3">
      <c r="A2941" t="s">
        <v>8940</v>
      </c>
      <c r="B2941" t="s">
        <v>8941</v>
      </c>
      <c r="C2941" t="s">
        <v>8942</v>
      </c>
      <c r="D2941" t="s">
        <v>1402</v>
      </c>
      <c r="E2941" t="s">
        <v>11</v>
      </c>
      <c r="F2941" s="1">
        <v>45003</v>
      </c>
      <c r="G2941" s="1">
        <v>35703</v>
      </c>
      <c r="H2941" t="s">
        <v>12</v>
      </c>
    </row>
    <row r="2942" spans="1:8" x14ac:dyDescent="0.3">
      <c r="A2942" t="s">
        <v>8943</v>
      </c>
      <c r="B2942" t="s">
        <v>8944</v>
      </c>
      <c r="C2942" t="s">
        <v>8945</v>
      </c>
      <c r="D2942" t="s">
        <v>319</v>
      </c>
      <c r="E2942" t="s">
        <v>17</v>
      </c>
      <c r="F2942" s="1">
        <v>44816</v>
      </c>
      <c r="G2942" s="1">
        <v>39267</v>
      </c>
      <c r="H2942" t="s">
        <v>12</v>
      </c>
    </row>
    <row r="2943" spans="1:8" x14ac:dyDescent="0.3">
      <c r="A2943" t="s">
        <v>8946</v>
      </c>
      <c r="B2943" t="s">
        <v>8947</v>
      </c>
      <c r="C2943" t="s">
        <v>8948</v>
      </c>
      <c r="D2943" t="s">
        <v>53</v>
      </c>
      <c r="E2943" t="s">
        <v>41</v>
      </c>
      <c r="F2943" s="1">
        <v>44681</v>
      </c>
      <c r="G2943" s="1">
        <v>20050</v>
      </c>
      <c r="H2943" t="s">
        <v>12</v>
      </c>
    </row>
    <row r="2944" spans="1:8" x14ac:dyDescent="0.3">
      <c r="A2944" t="s">
        <v>8949</v>
      </c>
      <c r="B2944" t="s">
        <v>8950</v>
      </c>
      <c r="C2944" t="s">
        <v>8951</v>
      </c>
      <c r="D2944" t="s">
        <v>70</v>
      </c>
      <c r="E2944" t="s">
        <v>17</v>
      </c>
      <c r="F2944" s="1">
        <v>45094</v>
      </c>
      <c r="G2944" s="1">
        <v>37051</v>
      </c>
      <c r="H2944" t="s">
        <v>22</v>
      </c>
    </row>
    <row r="2945" spans="1:8" x14ac:dyDescent="0.3">
      <c r="A2945" t="s">
        <v>8952</v>
      </c>
      <c r="B2945" t="s">
        <v>8953</v>
      </c>
      <c r="C2945" t="s">
        <v>8954</v>
      </c>
      <c r="D2945" t="s">
        <v>49</v>
      </c>
      <c r="E2945" t="s">
        <v>11</v>
      </c>
      <c r="F2945" s="1">
        <v>45176</v>
      </c>
      <c r="G2945" s="1">
        <v>33608</v>
      </c>
      <c r="H2945" t="s">
        <v>22</v>
      </c>
    </row>
    <row r="2946" spans="1:8" x14ac:dyDescent="0.3">
      <c r="A2946" t="s">
        <v>8955</v>
      </c>
      <c r="B2946" t="s">
        <v>8956</v>
      </c>
      <c r="C2946" t="s">
        <v>8957</v>
      </c>
      <c r="D2946" t="s">
        <v>16</v>
      </c>
      <c r="E2946" t="s">
        <v>17</v>
      </c>
      <c r="F2946" s="1">
        <v>45073</v>
      </c>
      <c r="G2946" s="1">
        <v>33767</v>
      </c>
      <c r="H2946" t="s">
        <v>22</v>
      </c>
    </row>
    <row r="2947" spans="1:8" x14ac:dyDescent="0.3">
      <c r="A2947" t="s">
        <v>8958</v>
      </c>
      <c r="B2947" t="s">
        <v>8959</v>
      </c>
      <c r="C2947" t="s">
        <v>8960</v>
      </c>
      <c r="D2947" t="s">
        <v>555</v>
      </c>
      <c r="E2947" t="s">
        <v>41</v>
      </c>
      <c r="F2947" s="1">
        <v>44763</v>
      </c>
      <c r="G2947" s="1">
        <v>33170</v>
      </c>
      <c r="H2947" t="s">
        <v>12</v>
      </c>
    </row>
    <row r="2948" spans="1:8" x14ac:dyDescent="0.3">
      <c r="A2948" t="s">
        <v>8961</v>
      </c>
      <c r="B2948" t="s">
        <v>8962</v>
      </c>
      <c r="C2948" t="s">
        <v>8963</v>
      </c>
      <c r="D2948" t="s">
        <v>1172</v>
      </c>
      <c r="E2948" t="s">
        <v>17</v>
      </c>
      <c r="F2948" s="1">
        <v>45104</v>
      </c>
      <c r="G2948" s="1">
        <v>21983</v>
      </c>
      <c r="H2948" t="s">
        <v>12</v>
      </c>
    </row>
    <row r="2949" spans="1:8" x14ac:dyDescent="0.3">
      <c r="A2949" t="s">
        <v>8964</v>
      </c>
      <c r="B2949" t="s">
        <v>8965</v>
      </c>
      <c r="C2949" t="s">
        <v>8966</v>
      </c>
      <c r="D2949" t="s">
        <v>284</v>
      </c>
      <c r="E2949" t="s">
        <v>32</v>
      </c>
      <c r="F2949" s="1">
        <v>45319</v>
      </c>
      <c r="G2949" s="1">
        <v>24719</v>
      </c>
      <c r="H2949" t="s">
        <v>22</v>
      </c>
    </row>
    <row r="2950" spans="1:8" x14ac:dyDescent="0.3">
      <c r="A2950" t="s">
        <v>8967</v>
      </c>
      <c r="B2950" t="s">
        <v>8968</v>
      </c>
      <c r="C2950" t="s">
        <v>8969</v>
      </c>
      <c r="D2950" t="s">
        <v>750</v>
      </c>
      <c r="E2950" t="s">
        <v>41</v>
      </c>
      <c r="F2950" s="1">
        <v>45042</v>
      </c>
      <c r="G2950" s="1">
        <v>38138</v>
      </c>
      <c r="H2950" t="s">
        <v>12</v>
      </c>
    </row>
    <row r="2951" spans="1:8" x14ac:dyDescent="0.3">
      <c r="A2951" t="s">
        <v>8970</v>
      </c>
      <c r="B2951" t="s">
        <v>8971</v>
      </c>
      <c r="C2951" t="s">
        <v>8972</v>
      </c>
      <c r="D2951" t="s">
        <v>587</v>
      </c>
      <c r="E2951" t="s">
        <v>17</v>
      </c>
      <c r="F2951" s="1">
        <v>44635</v>
      </c>
      <c r="G2951" s="1">
        <v>33920</v>
      </c>
      <c r="H2951" t="s">
        <v>12</v>
      </c>
    </row>
    <row r="2952" spans="1:8" x14ac:dyDescent="0.3">
      <c r="A2952" t="s">
        <v>8973</v>
      </c>
      <c r="B2952" t="s">
        <v>8974</v>
      </c>
      <c r="C2952" t="s">
        <v>8975</v>
      </c>
      <c r="D2952" t="s">
        <v>2438</v>
      </c>
      <c r="E2952" t="s">
        <v>27</v>
      </c>
      <c r="F2952" s="1">
        <v>45558</v>
      </c>
      <c r="G2952" s="1">
        <v>25919</v>
      </c>
      <c r="H2952" t="s">
        <v>12</v>
      </c>
    </row>
    <row r="2953" spans="1:8" x14ac:dyDescent="0.3">
      <c r="A2953" t="s">
        <v>8976</v>
      </c>
      <c r="B2953" t="s">
        <v>8977</v>
      </c>
      <c r="C2953" t="s">
        <v>8978</v>
      </c>
      <c r="D2953" t="s">
        <v>361</v>
      </c>
      <c r="E2953" t="s">
        <v>41</v>
      </c>
      <c r="F2953" s="1">
        <v>44882</v>
      </c>
      <c r="G2953" s="1">
        <v>38905</v>
      </c>
      <c r="H2953" t="s">
        <v>12</v>
      </c>
    </row>
    <row r="2954" spans="1:8" x14ac:dyDescent="0.3">
      <c r="A2954" t="s">
        <v>8979</v>
      </c>
      <c r="B2954" t="s">
        <v>8980</v>
      </c>
      <c r="C2954" t="s">
        <v>8981</v>
      </c>
      <c r="D2954" t="s">
        <v>53</v>
      </c>
      <c r="E2954" t="s">
        <v>41</v>
      </c>
      <c r="F2954" s="1">
        <v>44553</v>
      </c>
      <c r="G2954" s="1">
        <v>34736</v>
      </c>
      <c r="H2954" t="s">
        <v>22</v>
      </c>
    </row>
    <row r="2955" spans="1:8" x14ac:dyDescent="0.3">
      <c r="A2955" t="s">
        <v>8982</v>
      </c>
      <c r="B2955" t="s">
        <v>8983</v>
      </c>
      <c r="C2955" t="s">
        <v>8984</v>
      </c>
      <c r="D2955" t="s">
        <v>53</v>
      </c>
      <c r="E2955" t="s">
        <v>41</v>
      </c>
      <c r="F2955" s="1">
        <v>45251</v>
      </c>
      <c r="G2955" s="1">
        <v>37050</v>
      </c>
      <c r="H2955" t="s">
        <v>22</v>
      </c>
    </row>
    <row r="2956" spans="1:8" x14ac:dyDescent="0.3">
      <c r="A2956" t="s">
        <v>8985</v>
      </c>
      <c r="B2956" t="s">
        <v>8986</v>
      </c>
      <c r="C2956" t="s">
        <v>8987</v>
      </c>
      <c r="D2956" t="s">
        <v>2126</v>
      </c>
      <c r="E2956" t="s">
        <v>17</v>
      </c>
      <c r="F2956" s="1">
        <v>44715</v>
      </c>
      <c r="G2956" s="1">
        <v>37754</v>
      </c>
      <c r="H2956" t="s">
        <v>22</v>
      </c>
    </row>
    <row r="2957" spans="1:8" x14ac:dyDescent="0.3">
      <c r="A2957" t="s">
        <v>8988</v>
      </c>
      <c r="B2957" t="s">
        <v>8989</v>
      </c>
      <c r="C2957" t="s">
        <v>8990</v>
      </c>
      <c r="D2957" t="s">
        <v>53</v>
      </c>
      <c r="E2957" t="s">
        <v>41</v>
      </c>
      <c r="F2957" s="1">
        <v>45385</v>
      </c>
      <c r="G2957" s="1">
        <v>27360</v>
      </c>
      <c r="H2957" t="s">
        <v>22</v>
      </c>
    </row>
    <row r="2958" spans="1:8" x14ac:dyDescent="0.3">
      <c r="A2958" t="s">
        <v>8991</v>
      </c>
      <c r="B2958" t="s">
        <v>8992</v>
      </c>
      <c r="C2958" t="s">
        <v>8993</v>
      </c>
      <c r="D2958" t="s">
        <v>53</v>
      </c>
      <c r="E2958" t="s">
        <v>41</v>
      </c>
      <c r="F2958" s="1">
        <v>45506</v>
      </c>
      <c r="G2958" s="1">
        <v>36339</v>
      </c>
      <c r="H2958" t="s">
        <v>22</v>
      </c>
    </row>
    <row r="2959" spans="1:8" x14ac:dyDescent="0.3">
      <c r="A2959" t="s">
        <v>8994</v>
      </c>
      <c r="B2959" t="s">
        <v>8995</v>
      </c>
      <c r="C2959" t="s">
        <v>8996</v>
      </c>
      <c r="D2959" t="s">
        <v>772</v>
      </c>
      <c r="E2959" t="s">
        <v>11</v>
      </c>
      <c r="F2959" s="1">
        <v>45098</v>
      </c>
      <c r="G2959" s="1">
        <v>39218</v>
      </c>
      <c r="H2959" t="s">
        <v>12</v>
      </c>
    </row>
    <row r="2960" spans="1:8" x14ac:dyDescent="0.3">
      <c r="A2960" t="s">
        <v>8997</v>
      </c>
      <c r="B2960" t="s">
        <v>8998</v>
      </c>
      <c r="C2960" t="s">
        <v>8999</v>
      </c>
      <c r="D2960" t="s">
        <v>1610</v>
      </c>
      <c r="E2960" t="s">
        <v>27</v>
      </c>
      <c r="F2960" s="1">
        <v>44989</v>
      </c>
      <c r="G2960" s="1">
        <v>37985</v>
      </c>
      <c r="H2960" t="s">
        <v>12</v>
      </c>
    </row>
    <row r="2961" spans="1:8" x14ac:dyDescent="0.3">
      <c r="A2961" t="s">
        <v>9000</v>
      </c>
      <c r="B2961" t="s">
        <v>9001</v>
      </c>
      <c r="C2961" t="s">
        <v>9002</v>
      </c>
      <c r="D2961" t="s">
        <v>1644</v>
      </c>
      <c r="E2961" t="s">
        <v>11</v>
      </c>
      <c r="F2961" s="1">
        <v>44486</v>
      </c>
      <c r="G2961" s="1">
        <v>28269</v>
      </c>
      <c r="H2961" t="s">
        <v>12</v>
      </c>
    </row>
    <row r="2962" spans="1:8" x14ac:dyDescent="0.3">
      <c r="A2962" t="s">
        <v>9003</v>
      </c>
      <c r="B2962" t="s">
        <v>9004</v>
      </c>
      <c r="C2962" t="s">
        <v>9005</v>
      </c>
      <c r="D2962" t="s">
        <v>53</v>
      </c>
      <c r="E2962" t="s">
        <v>41</v>
      </c>
      <c r="F2962" s="1">
        <v>44966</v>
      </c>
      <c r="G2962" s="1">
        <v>33640</v>
      </c>
      <c r="H2962" t="s">
        <v>12</v>
      </c>
    </row>
    <row r="2963" spans="1:8" x14ac:dyDescent="0.3">
      <c r="A2963" t="s">
        <v>9006</v>
      </c>
      <c r="B2963" t="s">
        <v>9007</v>
      </c>
      <c r="C2963" t="s">
        <v>9008</v>
      </c>
      <c r="D2963" t="s">
        <v>873</v>
      </c>
      <c r="E2963" t="s">
        <v>17</v>
      </c>
      <c r="F2963" s="1">
        <v>45522</v>
      </c>
      <c r="G2963" s="1">
        <v>23097</v>
      </c>
      <c r="H2963" t="s">
        <v>12</v>
      </c>
    </row>
    <row r="2964" spans="1:8" x14ac:dyDescent="0.3">
      <c r="A2964" t="s">
        <v>9009</v>
      </c>
      <c r="B2964" t="s">
        <v>9010</v>
      </c>
      <c r="C2964" t="s">
        <v>9011</v>
      </c>
      <c r="D2964" t="s">
        <v>53</v>
      </c>
      <c r="E2964" t="s">
        <v>41</v>
      </c>
      <c r="F2964" s="1">
        <v>45079</v>
      </c>
      <c r="G2964" s="1">
        <v>33808</v>
      </c>
      <c r="H2964" t="s">
        <v>12</v>
      </c>
    </row>
    <row r="2965" spans="1:8" x14ac:dyDescent="0.3">
      <c r="A2965" t="s">
        <v>9012</v>
      </c>
      <c r="B2965" t="s">
        <v>9013</v>
      </c>
      <c r="C2965" t="s">
        <v>9014</v>
      </c>
      <c r="D2965" t="s">
        <v>269</v>
      </c>
      <c r="E2965" t="s">
        <v>11</v>
      </c>
      <c r="F2965" s="1">
        <v>44700</v>
      </c>
      <c r="G2965" s="1">
        <v>30526</v>
      </c>
      <c r="H2965" t="s">
        <v>12</v>
      </c>
    </row>
    <row r="2966" spans="1:8" x14ac:dyDescent="0.3">
      <c r="A2966" t="s">
        <v>9015</v>
      </c>
      <c r="B2966" t="s">
        <v>9016</v>
      </c>
      <c r="C2966" t="s">
        <v>9017</v>
      </c>
      <c r="D2966" t="s">
        <v>53</v>
      </c>
      <c r="E2966" t="s">
        <v>41</v>
      </c>
      <c r="F2966" s="1">
        <v>45064</v>
      </c>
      <c r="G2966" s="1">
        <v>37453</v>
      </c>
      <c r="H2966" t="s">
        <v>12</v>
      </c>
    </row>
    <row r="2967" spans="1:8" x14ac:dyDescent="0.3">
      <c r="A2967" t="s">
        <v>9018</v>
      </c>
      <c r="B2967" t="s">
        <v>9019</v>
      </c>
      <c r="C2967" t="s">
        <v>9020</v>
      </c>
      <c r="D2967" t="s">
        <v>1402</v>
      </c>
      <c r="E2967" t="s">
        <v>11</v>
      </c>
      <c r="F2967" s="1">
        <v>44628</v>
      </c>
      <c r="G2967" s="1">
        <v>37256</v>
      </c>
      <c r="H2967" t="s">
        <v>12</v>
      </c>
    </row>
    <row r="2968" spans="1:8" x14ac:dyDescent="0.3">
      <c r="A2968" t="s">
        <v>9021</v>
      </c>
      <c r="B2968" t="s">
        <v>9022</v>
      </c>
      <c r="C2968" t="s">
        <v>9023</v>
      </c>
      <c r="D2968" t="s">
        <v>53</v>
      </c>
      <c r="E2968" t="s">
        <v>41</v>
      </c>
      <c r="F2968" s="1">
        <v>45326</v>
      </c>
      <c r="G2968" s="1">
        <v>33334</v>
      </c>
      <c r="H2968" t="s">
        <v>12</v>
      </c>
    </row>
    <row r="2969" spans="1:8" x14ac:dyDescent="0.3">
      <c r="A2969" t="s">
        <v>9024</v>
      </c>
      <c r="B2969" t="s">
        <v>9025</v>
      </c>
      <c r="C2969" t="s">
        <v>9026</v>
      </c>
      <c r="D2969" t="s">
        <v>311</v>
      </c>
      <c r="E2969" t="s">
        <v>17</v>
      </c>
      <c r="F2969" s="1">
        <v>44522</v>
      </c>
      <c r="G2969" s="1">
        <v>36036</v>
      </c>
      <c r="H2969" t="s">
        <v>12</v>
      </c>
    </row>
    <row r="2970" spans="1:8" x14ac:dyDescent="0.3">
      <c r="A2970" t="s">
        <v>9027</v>
      </c>
      <c r="B2970" t="s">
        <v>9028</v>
      </c>
      <c r="C2970" t="s">
        <v>9029</v>
      </c>
      <c r="D2970" t="s">
        <v>40</v>
      </c>
      <c r="E2970" t="s">
        <v>41</v>
      </c>
      <c r="F2970" s="1">
        <v>44603</v>
      </c>
      <c r="G2970" s="1">
        <v>20074</v>
      </c>
      <c r="H2970" t="s">
        <v>12</v>
      </c>
    </row>
    <row r="2971" spans="1:8" x14ac:dyDescent="0.3">
      <c r="A2971" t="s">
        <v>9030</v>
      </c>
      <c r="B2971" t="s">
        <v>9031</v>
      </c>
      <c r="C2971" t="s">
        <v>9032</v>
      </c>
      <c r="D2971" t="s">
        <v>53</v>
      </c>
      <c r="E2971" t="s">
        <v>41</v>
      </c>
      <c r="F2971" s="1">
        <v>44976</v>
      </c>
      <c r="G2971" s="1">
        <v>37761</v>
      </c>
      <c r="H2971" t="s">
        <v>12</v>
      </c>
    </row>
    <row r="2972" spans="1:8" x14ac:dyDescent="0.3">
      <c r="A2972" t="s">
        <v>9033</v>
      </c>
      <c r="B2972" t="s">
        <v>9034</v>
      </c>
      <c r="C2972" t="s">
        <v>9035</v>
      </c>
      <c r="D2972" t="s">
        <v>1442</v>
      </c>
      <c r="E2972" t="s">
        <v>17</v>
      </c>
      <c r="F2972" s="1">
        <v>45443</v>
      </c>
      <c r="G2972" s="1">
        <v>35253</v>
      </c>
      <c r="H2972" t="s">
        <v>12</v>
      </c>
    </row>
    <row r="2973" spans="1:8" x14ac:dyDescent="0.3">
      <c r="A2973" t="s">
        <v>9036</v>
      </c>
      <c r="B2973" t="s">
        <v>9037</v>
      </c>
      <c r="C2973" t="s">
        <v>9038</v>
      </c>
      <c r="D2973" t="s">
        <v>997</v>
      </c>
      <c r="E2973" t="s">
        <v>41</v>
      </c>
      <c r="F2973" s="1">
        <v>45417</v>
      </c>
      <c r="G2973" s="1">
        <v>34344</v>
      </c>
      <c r="H2973" t="s">
        <v>12</v>
      </c>
    </row>
    <row r="2974" spans="1:8" x14ac:dyDescent="0.3">
      <c r="A2974" t="s">
        <v>9039</v>
      </c>
      <c r="B2974" t="s">
        <v>9040</v>
      </c>
      <c r="C2974" t="s">
        <v>9041</v>
      </c>
      <c r="D2974" t="s">
        <v>53</v>
      </c>
      <c r="E2974" t="s">
        <v>41</v>
      </c>
      <c r="F2974" s="1">
        <v>44796</v>
      </c>
      <c r="G2974" s="1">
        <v>37701</v>
      </c>
      <c r="H2974" t="s">
        <v>12</v>
      </c>
    </row>
    <row r="2975" spans="1:8" x14ac:dyDescent="0.3">
      <c r="A2975" t="s">
        <v>9042</v>
      </c>
      <c r="B2975" t="s">
        <v>9043</v>
      </c>
      <c r="C2975" t="s">
        <v>9044</v>
      </c>
      <c r="D2975" t="s">
        <v>53</v>
      </c>
      <c r="E2975" t="s">
        <v>41</v>
      </c>
      <c r="F2975" s="1">
        <v>45450</v>
      </c>
      <c r="G2975" s="1">
        <v>35774</v>
      </c>
      <c r="H2975" t="s">
        <v>12</v>
      </c>
    </row>
    <row r="2976" spans="1:8" x14ac:dyDescent="0.3">
      <c r="A2976" t="s">
        <v>9045</v>
      </c>
      <c r="B2976" t="s">
        <v>9046</v>
      </c>
      <c r="C2976" t="s">
        <v>9047</v>
      </c>
      <c r="D2976" t="s">
        <v>53</v>
      </c>
      <c r="E2976" t="s">
        <v>41</v>
      </c>
      <c r="F2976" s="1">
        <v>44772</v>
      </c>
      <c r="G2976" s="1">
        <v>39208</v>
      </c>
      <c r="H2976" t="s">
        <v>12</v>
      </c>
    </row>
    <row r="2977" spans="1:8" x14ac:dyDescent="0.3">
      <c r="A2977" t="s">
        <v>9048</v>
      </c>
      <c r="B2977" t="s">
        <v>9049</v>
      </c>
      <c r="C2977" t="s">
        <v>9050</v>
      </c>
      <c r="D2977" t="s">
        <v>36</v>
      </c>
      <c r="E2977" t="s">
        <v>11</v>
      </c>
      <c r="F2977" s="1">
        <v>44540</v>
      </c>
      <c r="G2977" s="1">
        <v>24954</v>
      </c>
      <c r="H2977" t="s">
        <v>12</v>
      </c>
    </row>
    <row r="2978" spans="1:8" x14ac:dyDescent="0.3">
      <c r="A2978" t="s">
        <v>9051</v>
      </c>
      <c r="B2978" t="s">
        <v>9052</v>
      </c>
      <c r="C2978" t="s">
        <v>9053</v>
      </c>
      <c r="D2978" t="s">
        <v>53</v>
      </c>
      <c r="E2978" t="s">
        <v>41</v>
      </c>
      <c r="F2978" s="1">
        <v>45402</v>
      </c>
      <c r="G2978" s="1">
        <v>35688</v>
      </c>
      <c r="H2978" t="s">
        <v>22</v>
      </c>
    </row>
    <row r="2979" spans="1:8" x14ac:dyDescent="0.3">
      <c r="A2979" t="s">
        <v>9054</v>
      </c>
      <c r="B2979" t="s">
        <v>9055</v>
      </c>
      <c r="C2979" t="s">
        <v>9056</v>
      </c>
      <c r="D2979" t="s">
        <v>517</v>
      </c>
      <c r="E2979" t="s">
        <v>11</v>
      </c>
      <c r="F2979" s="1">
        <v>44586</v>
      </c>
      <c r="G2979" s="1">
        <v>24154</v>
      </c>
      <c r="H2979" t="s">
        <v>22</v>
      </c>
    </row>
    <row r="2980" spans="1:8" x14ac:dyDescent="0.3">
      <c r="A2980" t="s">
        <v>9057</v>
      </c>
      <c r="B2980" t="s">
        <v>9058</v>
      </c>
      <c r="C2980" t="s">
        <v>9059</v>
      </c>
      <c r="D2980" t="s">
        <v>53</v>
      </c>
      <c r="E2980" t="s">
        <v>41</v>
      </c>
      <c r="F2980" s="1">
        <v>44889</v>
      </c>
      <c r="G2980" s="1">
        <v>33191</v>
      </c>
      <c r="H2980" t="s">
        <v>12</v>
      </c>
    </row>
    <row r="2981" spans="1:8" x14ac:dyDescent="0.3">
      <c r="A2981" t="s">
        <v>9060</v>
      </c>
      <c r="B2981" t="s">
        <v>9061</v>
      </c>
      <c r="C2981" t="s">
        <v>9062</v>
      </c>
      <c r="D2981" t="s">
        <v>143</v>
      </c>
      <c r="E2981" t="s">
        <v>41</v>
      </c>
      <c r="F2981" s="1">
        <v>44789</v>
      </c>
      <c r="G2981" s="1">
        <v>36535</v>
      </c>
      <c r="H2981" t="s">
        <v>12</v>
      </c>
    </row>
    <row r="2982" spans="1:8" x14ac:dyDescent="0.3">
      <c r="A2982" t="s">
        <v>9063</v>
      </c>
      <c r="B2982" t="s">
        <v>9064</v>
      </c>
      <c r="C2982" t="s">
        <v>9065</v>
      </c>
      <c r="D2982" t="s">
        <v>53</v>
      </c>
      <c r="E2982" t="s">
        <v>41</v>
      </c>
      <c r="F2982" s="1">
        <v>44819</v>
      </c>
      <c r="G2982" s="1">
        <v>18756</v>
      </c>
      <c r="H2982" t="s">
        <v>12</v>
      </c>
    </row>
    <row r="2983" spans="1:8" x14ac:dyDescent="0.3">
      <c r="A2983" t="s">
        <v>9066</v>
      </c>
      <c r="B2983" t="s">
        <v>9067</v>
      </c>
      <c r="C2983" t="s">
        <v>9068</v>
      </c>
      <c r="D2983" t="s">
        <v>273</v>
      </c>
      <c r="E2983" t="s">
        <v>17</v>
      </c>
      <c r="F2983" s="1">
        <v>44821</v>
      </c>
      <c r="G2983" s="1">
        <v>36885</v>
      </c>
      <c r="H2983" t="s">
        <v>12</v>
      </c>
    </row>
    <row r="2984" spans="1:8" x14ac:dyDescent="0.3">
      <c r="A2984" t="s">
        <v>9069</v>
      </c>
      <c r="B2984" t="s">
        <v>9070</v>
      </c>
      <c r="C2984" t="s">
        <v>9071</v>
      </c>
      <c r="D2984" t="s">
        <v>53</v>
      </c>
      <c r="E2984" t="s">
        <v>41</v>
      </c>
      <c r="F2984" s="1">
        <v>45500</v>
      </c>
      <c r="G2984" s="1">
        <v>34959</v>
      </c>
      <c r="H2984" t="s">
        <v>22</v>
      </c>
    </row>
    <row r="2985" spans="1:8" x14ac:dyDescent="0.3">
      <c r="A2985" t="s">
        <v>9072</v>
      </c>
      <c r="B2985" t="s">
        <v>9073</v>
      </c>
      <c r="C2985" t="s">
        <v>9074</v>
      </c>
      <c r="D2985" t="s">
        <v>587</v>
      </c>
      <c r="E2985" t="s">
        <v>17</v>
      </c>
      <c r="F2985" s="1">
        <v>45350</v>
      </c>
      <c r="G2985" s="1">
        <v>35514</v>
      </c>
      <c r="H2985" t="s">
        <v>12</v>
      </c>
    </row>
    <row r="2986" spans="1:8" x14ac:dyDescent="0.3">
      <c r="A2986" t="s">
        <v>9075</v>
      </c>
      <c r="B2986" t="s">
        <v>9076</v>
      </c>
      <c r="C2986" t="s">
        <v>9077</v>
      </c>
      <c r="D2986" t="s">
        <v>66</v>
      </c>
      <c r="E2986" t="s">
        <v>11</v>
      </c>
      <c r="F2986" s="1">
        <v>44853</v>
      </c>
      <c r="G2986" s="1">
        <v>24718</v>
      </c>
      <c r="H2986" t="s">
        <v>12</v>
      </c>
    </row>
    <row r="2987" spans="1:8" x14ac:dyDescent="0.3">
      <c r="A2987" t="s">
        <v>9078</v>
      </c>
      <c r="B2987" t="s">
        <v>9079</v>
      </c>
      <c r="C2987" t="s">
        <v>9080</v>
      </c>
      <c r="D2987" t="s">
        <v>594</v>
      </c>
      <c r="E2987" t="s">
        <v>11</v>
      </c>
      <c r="F2987" s="1">
        <v>45454</v>
      </c>
      <c r="G2987" s="1">
        <v>34162</v>
      </c>
      <c r="H2987" t="s">
        <v>12</v>
      </c>
    </row>
    <row r="2988" spans="1:8" x14ac:dyDescent="0.3">
      <c r="A2988" t="s">
        <v>9081</v>
      </c>
      <c r="B2988" t="s">
        <v>9082</v>
      </c>
      <c r="C2988" t="s">
        <v>9083</v>
      </c>
      <c r="D2988" t="s">
        <v>187</v>
      </c>
      <c r="E2988" t="s">
        <v>27</v>
      </c>
      <c r="F2988" s="1">
        <v>44742</v>
      </c>
      <c r="G2988" s="1">
        <v>19324</v>
      </c>
      <c r="H2988" t="s">
        <v>12</v>
      </c>
    </row>
    <row r="2989" spans="1:8" x14ac:dyDescent="0.3">
      <c r="A2989" t="s">
        <v>9084</v>
      </c>
      <c r="B2989" t="s">
        <v>9085</v>
      </c>
      <c r="C2989" t="s">
        <v>9086</v>
      </c>
      <c r="D2989" t="s">
        <v>2705</v>
      </c>
      <c r="E2989" t="s">
        <v>17</v>
      </c>
      <c r="F2989" s="1">
        <v>44824</v>
      </c>
      <c r="G2989" s="1">
        <v>39348</v>
      </c>
      <c r="H2989" t="s">
        <v>12</v>
      </c>
    </row>
    <row r="2990" spans="1:8" x14ac:dyDescent="0.3">
      <c r="A2990" t="s">
        <v>9087</v>
      </c>
      <c r="B2990" t="s">
        <v>9088</v>
      </c>
      <c r="C2990" t="s">
        <v>9089</v>
      </c>
      <c r="D2990" t="s">
        <v>440</v>
      </c>
      <c r="E2990" t="s">
        <v>11</v>
      </c>
      <c r="F2990" s="1">
        <v>45337</v>
      </c>
      <c r="G2990" s="1">
        <v>34744</v>
      </c>
      <c r="H2990" t="s">
        <v>12</v>
      </c>
    </row>
    <row r="2991" spans="1:8" x14ac:dyDescent="0.3">
      <c r="A2991" t="s">
        <v>9090</v>
      </c>
      <c r="B2991" t="s">
        <v>9091</v>
      </c>
      <c r="C2991" t="s">
        <v>9092</v>
      </c>
      <c r="D2991" t="s">
        <v>808</v>
      </c>
      <c r="E2991" t="s">
        <v>27</v>
      </c>
      <c r="F2991" s="1">
        <v>44707</v>
      </c>
      <c r="G2991" s="1">
        <v>36946</v>
      </c>
      <c r="H2991" t="s">
        <v>22</v>
      </c>
    </row>
    <row r="2992" spans="1:8" x14ac:dyDescent="0.3">
      <c r="A2992" t="s">
        <v>9093</v>
      </c>
      <c r="B2992" t="s">
        <v>9094</v>
      </c>
      <c r="C2992" t="s">
        <v>9095</v>
      </c>
      <c r="D2992" t="s">
        <v>899</v>
      </c>
      <c r="E2992" t="s">
        <v>27</v>
      </c>
      <c r="F2992" s="1">
        <v>45417</v>
      </c>
      <c r="G2992" s="1">
        <v>33106</v>
      </c>
      <c r="H2992" t="s">
        <v>12</v>
      </c>
    </row>
    <row r="2993" spans="1:8" x14ac:dyDescent="0.3">
      <c r="A2993" t="s">
        <v>9096</v>
      </c>
      <c r="B2993" t="s">
        <v>9097</v>
      </c>
      <c r="C2993" t="s">
        <v>9098</v>
      </c>
      <c r="D2993" t="s">
        <v>2038</v>
      </c>
      <c r="E2993" t="s">
        <v>27</v>
      </c>
      <c r="F2993" s="1">
        <v>45124</v>
      </c>
      <c r="G2993" s="1">
        <v>29960</v>
      </c>
      <c r="H2993" t="s">
        <v>22</v>
      </c>
    </row>
    <row r="2994" spans="1:8" x14ac:dyDescent="0.3">
      <c r="A2994" t="s">
        <v>9099</v>
      </c>
      <c r="B2994" t="s">
        <v>9100</v>
      </c>
      <c r="C2994" t="s">
        <v>9101</v>
      </c>
      <c r="D2994" t="s">
        <v>365</v>
      </c>
      <c r="E2994" t="s">
        <v>27</v>
      </c>
      <c r="F2994" s="1">
        <v>45384</v>
      </c>
      <c r="G2994" s="1">
        <v>33764</v>
      </c>
      <c r="H2994" t="s">
        <v>12</v>
      </c>
    </row>
    <row r="2995" spans="1:8" x14ac:dyDescent="0.3">
      <c r="A2995" t="s">
        <v>9102</v>
      </c>
      <c r="B2995" t="s">
        <v>9103</v>
      </c>
      <c r="C2995" t="s">
        <v>9104</v>
      </c>
      <c r="D2995" t="s">
        <v>102</v>
      </c>
      <c r="E2995" t="s">
        <v>27</v>
      </c>
      <c r="F2995" s="1">
        <v>45416</v>
      </c>
      <c r="G2995" s="1">
        <v>36436</v>
      </c>
      <c r="H2995" t="s">
        <v>12</v>
      </c>
    </row>
    <row r="2996" spans="1:8" x14ac:dyDescent="0.3">
      <c r="A2996" t="s">
        <v>9105</v>
      </c>
      <c r="B2996" t="s">
        <v>9106</v>
      </c>
      <c r="C2996" t="s">
        <v>9107</v>
      </c>
      <c r="D2996" t="s">
        <v>31</v>
      </c>
      <c r="E2996" t="s">
        <v>32</v>
      </c>
      <c r="F2996" s="1">
        <v>45387</v>
      </c>
      <c r="G2996" s="1">
        <v>34897</v>
      </c>
      <c r="H2996" t="s">
        <v>12</v>
      </c>
    </row>
    <row r="2997" spans="1:8" x14ac:dyDescent="0.3">
      <c r="A2997" t="s">
        <v>9108</v>
      </c>
      <c r="B2997" t="s">
        <v>9109</v>
      </c>
      <c r="C2997" t="s">
        <v>9110</v>
      </c>
      <c r="D2997" t="s">
        <v>262</v>
      </c>
      <c r="E2997" t="s">
        <v>58</v>
      </c>
      <c r="F2997" s="1">
        <v>44601</v>
      </c>
      <c r="G2997" s="1">
        <v>35268</v>
      </c>
      <c r="H2997" t="s">
        <v>12</v>
      </c>
    </row>
    <row r="2998" spans="1:8" x14ac:dyDescent="0.3">
      <c r="A2998" t="s">
        <v>9111</v>
      </c>
      <c r="B2998" t="s">
        <v>9112</v>
      </c>
      <c r="C2998" t="s">
        <v>9113</v>
      </c>
      <c r="D2998" t="s">
        <v>406</v>
      </c>
      <c r="E2998" t="s">
        <v>32</v>
      </c>
      <c r="F2998" s="1">
        <v>44692</v>
      </c>
      <c r="G2998" s="1">
        <v>37734</v>
      </c>
      <c r="H2998" t="s">
        <v>12</v>
      </c>
    </row>
    <row r="2999" spans="1:8" x14ac:dyDescent="0.3">
      <c r="A2999" t="s">
        <v>9114</v>
      </c>
      <c r="B2999" t="s">
        <v>9115</v>
      </c>
      <c r="C2999" t="s">
        <v>9116</v>
      </c>
      <c r="D2999" t="s">
        <v>45</v>
      </c>
      <c r="E2999" t="s">
        <v>27</v>
      </c>
      <c r="F2999" s="1">
        <v>44739</v>
      </c>
      <c r="G2999" s="1">
        <v>38262</v>
      </c>
      <c r="H2999" t="s">
        <v>12</v>
      </c>
    </row>
    <row r="3000" spans="1:8" x14ac:dyDescent="0.3">
      <c r="A3000" t="s">
        <v>9117</v>
      </c>
      <c r="B3000" t="s">
        <v>9118</v>
      </c>
      <c r="C3000" t="s">
        <v>9119</v>
      </c>
      <c r="D3000" t="s">
        <v>53</v>
      </c>
      <c r="E3000" t="s">
        <v>41</v>
      </c>
      <c r="F3000" s="1">
        <v>44646</v>
      </c>
      <c r="G3000" s="1">
        <v>33258</v>
      </c>
      <c r="H3000" t="s">
        <v>12</v>
      </c>
    </row>
    <row r="3001" spans="1:8" x14ac:dyDescent="0.3">
      <c r="A3001" t="s">
        <v>9120</v>
      </c>
      <c r="B3001" t="s">
        <v>9121</v>
      </c>
      <c r="C3001" t="s">
        <v>9122</v>
      </c>
      <c r="D3001" t="s">
        <v>1243</v>
      </c>
      <c r="E3001" t="s">
        <v>32</v>
      </c>
      <c r="F3001" s="1">
        <v>45307</v>
      </c>
      <c r="G3001" s="1">
        <v>38953</v>
      </c>
      <c r="H3001" t="s">
        <v>12</v>
      </c>
    </row>
    <row r="3002" spans="1:8" x14ac:dyDescent="0.3">
      <c r="A3002" t="s">
        <v>9123</v>
      </c>
      <c r="B3002" t="s">
        <v>9124</v>
      </c>
      <c r="C3002" t="s">
        <v>9125</v>
      </c>
      <c r="D3002" t="s">
        <v>236</v>
      </c>
      <c r="E3002" t="s">
        <v>17</v>
      </c>
      <c r="F3002" s="1">
        <v>44851</v>
      </c>
      <c r="G3002" s="1">
        <v>39041</v>
      </c>
      <c r="H3002" t="s">
        <v>22</v>
      </c>
    </row>
    <row r="3003" spans="1:8" x14ac:dyDescent="0.3">
      <c r="A3003" t="s">
        <v>9126</v>
      </c>
      <c r="B3003" t="s">
        <v>9127</v>
      </c>
      <c r="C3003" t="s">
        <v>9128</v>
      </c>
      <c r="D3003" t="s">
        <v>545</v>
      </c>
      <c r="E3003" t="s">
        <v>32</v>
      </c>
      <c r="F3003" s="1">
        <v>45038</v>
      </c>
      <c r="G3003" s="1">
        <v>33277</v>
      </c>
      <c r="H3003" t="s">
        <v>22</v>
      </c>
    </row>
    <row r="3004" spans="1:8" x14ac:dyDescent="0.3">
      <c r="A3004" t="s">
        <v>9129</v>
      </c>
      <c r="B3004" t="s">
        <v>9130</v>
      </c>
      <c r="C3004" t="s">
        <v>9131</v>
      </c>
      <c r="D3004" t="s">
        <v>2438</v>
      </c>
      <c r="E3004" t="s">
        <v>27</v>
      </c>
      <c r="F3004" s="1">
        <v>44560</v>
      </c>
      <c r="G3004" s="1">
        <v>22020</v>
      </c>
      <c r="H3004" t="s">
        <v>12</v>
      </c>
    </row>
    <row r="3005" spans="1:8" x14ac:dyDescent="0.3">
      <c r="A3005" t="s">
        <v>9132</v>
      </c>
      <c r="B3005" t="s">
        <v>9133</v>
      </c>
      <c r="C3005" t="s">
        <v>9134</v>
      </c>
      <c r="D3005" t="s">
        <v>53</v>
      </c>
      <c r="E3005" t="s">
        <v>41</v>
      </c>
      <c r="F3005" s="1">
        <v>45553</v>
      </c>
      <c r="G3005" s="1">
        <v>34515</v>
      </c>
      <c r="H3005" t="s">
        <v>12</v>
      </c>
    </row>
    <row r="3006" spans="1:8" x14ac:dyDescent="0.3">
      <c r="A3006" t="s">
        <v>9135</v>
      </c>
      <c r="B3006" t="s">
        <v>9136</v>
      </c>
      <c r="C3006" t="s">
        <v>9137</v>
      </c>
      <c r="D3006" t="s">
        <v>636</v>
      </c>
      <c r="E3006" t="s">
        <v>27</v>
      </c>
      <c r="F3006" s="1">
        <v>44563</v>
      </c>
      <c r="G3006" s="1">
        <v>35957</v>
      </c>
      <c r="H3006" t="s">
        <v>12</v>
      </c>
    </row>
    <row r="3007" spans="1:8" x14ac:dyDescent="0.3">
      <c r="A3007" t="s">
        <v>9138</v>
      </c>
      <c r="B3007" t="s">
        <v>9139</v>
      </c>
      <c r="C3007" t="s">
        <v>9140</v>
      </c>
      <c r="D3007" t="s">
        <v>53</v>
      </c>
      <c r="E3007" t="s">
        <v>41</v>
      </c>
      <c r="F3007" s="1">
        <v>45442</v>
      </c>
      <c r="G3007" s="1">
        <v>39085</v>
      </c>
      <c r="H3007" t="s">
        <v>12</v>
      </c>
    </row>
    <row r="3008" spans="1:8" x14ac:dyDescent="0.3">
      <c r="A3008" t="s">
        <v>9141</v>
      </c>
      <c r="B3008" t="s">
        <v>9142</v>
      </c>
      <c r="C3008" t="s">
        <v>9143</v>
      </c>
      <c r="D3008" t="s">
        <v>53</v>
      </c>
      <c r="E3008" t="s">
        <v>41</v>
      </c>
      <c r="F3008" s="1">
        <v>44642</v>
      </c>
      <c r="G3008" s="1">
        <v>33855</v>
      </c>
      <c r="H3008" t="s">
        <v>12</v>
      </c>
    </row>
    <row r="3009" spans="1:8" x14ac:dyDescent="0.3">
      <c r="A3009" t="s">
        <v>9144</v>
      </c>
      <c r="B3009" t="s">
        <v>9145</v>
      </c>
      <c r="C3009" t="s">
        <v>9146</v>
      </c>
      <c r="D3009" t="s">
        <v>53</v>
      </c>
      <c r="E3009" t="s">
        <v>41</v>
      </c>
      <c r="F3009" s="1">
        <v>44757</v>
      </c>
      <c r="G3009" s="1">
        <v>26807</v>
      </c>
      <c r="H3009" t="s">
        <v>12</v>
      </c>
    </row>
    <row r="3010" spans="1:8" x14ac:dyDescent="0.3">
      <c r="A3010" t="s">
        <v>9147</v>
      </c>
      <c r="B3010" t="s">
        <v>9148</v>
      </c>
      <c r="C3010" t="s">
        <v>9149</v>
      </c>
      <c r="D3010" t="s">
        <v>1111</v>
      </c>
      <c r="E3010" t="s">
        <v>17</v>
      </c>
      <c r="F3010" s="1">
        <v>44481</v>
      </c>
      <c r="G3010" s="1">
        <v>20623</v>
      </c>
      <c r="H3010" t="s">
        <v>12</v>
      </c>
    </row>
    <row r="3011" spans="1:8" x14ac:dyDescent="0.3">
      <c r="A3011" t="s">
        <v>9150</v>
      </c>
      <c r="B3011" t="s">
        <v>9151</v>
      </c>
      <c r="C3011" t="s">
        <v>9152</v>
      </c>
      <c r="D3011" t="s">
        <v>53</v>
      </c>
      <c r="E3011" t="s">
        <v>41</v>
      </c>
      <c r="F3011" s="1">
        <v>44619</v>
      </c>
      <c r="G3011" s="1">
        <v>35602</v>
      </c>
      <c r="H3011" t="s">
        <v>12</v>
      </c>
    </row>
    <row r="3012" spans="1:8" x14ac:dyDescent="0.3">
      <c r="A3012" t="s">
        <v>9153</v>
      </c>
      <c r="B3012" t="s">
        <v>9154</v>
      </c>
      <c r="C3012" t="s">
        <v>9155</v>
      </c>
      <c r="D3012" t="s">
        <v>53</v>
      </c>
      <c r="E3012" t="s">
        <v>41</v>
      </c>
      <c r="F3012" s="1">
        <v>45501</v>
      </c>
      <c r="G3012" s="1">
        <v>33418</v>
      </c>
      <c r="H3012" t="s">
        <v>22</v>
      </c>
    </row>
    <row r="3013" spans="1:8" x14ac:dyDescent="0.3">
      <c r="A3013" t="s">
        <v>9156</v>
      </c>
      <c r="B3013" t="s">
        <v>9157</v>
      </c>
      <c r="C3013" t="s">
        <v>9158</v>
      </c>
      <c r="D3013" t="s">
        <v>53</v>
      </c>
      <c r="E3013" t="s">
        <v>41</v>
      </c>
      <c r="F3013" s="1">
        <v>45427</v>
      </c>
      <c r="G3013" s="1">
        <v>33475</v>
      </c>
      <c r="H3013" t="s">
        <v>22</v>
      </c>
    </row>
    <row r="3014" spans="1:8" x14ac:dyDescent="0.3">
      <c r="A3014" t="s">
        <v>9159</v>
      </c>
      <c r="B3014" t="s">
        <v>9160</v>
      </c>
      <c r="C3014" t="s">
        <v>9161</v>
      </c>
      <c r="D3014" t="s">
        <v>229</v>
      </c>
      <c r="E3014" t="s">
        <v>41</v>
      </c>
      <c r="F3014" s="1">
        <v>45222</v>
      </c>
      <c r="G3014" s="1">
        <v>20863</v>
      </c>
      <c r="H3014" t="s">
        <v>12</v>
      </c>
    </row>
    <row r="3015" spans="1:8" x14ac:dyDescent="0.3">
      <c r="A3015" t="s">
        <v>9162</v>
      </c>
      <c r="B3015" t="s">
        <v>3983</v>
      </c>
      <c r="C3015" t="s">
        <v>9163</v>
      </c>
      <c r="D3015" t="s">
        <v>53</v>
      </c>
      <c r="E3015" t="s">
        <v>41</v>
      </c>
      <c r="F3015" s="1">
        <v>44989</v>
      </c>
      <c r="G3015" s="1">
        <v>30023</v>
      </c>
      <c r="H3015" t="s">
        <v>22</v>
      </c>
    </row>
    <row r="3016" spans="1:8" x14ac:dyDescent="0.3">
      <c r="A3016" t="s">
        <v>9164</v>
      </c>
      <c r="B3016" t="s">
        <v>9165</v>
      </c>
      <c r="C3016" t="s">
        <v>9166</v>
      </c>
      <c r="D3016" t="s">
        <v>169</v>
      </c>
      <c r="E3016" t="s">
        <v>11</v>
      </c>
      <c r="F3016" s="1">
        <v>44553</v>
      </c>
      <c r="G3016" s="1">
        <v>36674</v>
      </c>
      <c r="H3016" t="s">
        <v>12</v>
      </c>
    </row>
    <row r="3017" spans="1:8" x14ac:dyDescent="0.3">
      <c r="A3017" t="s">
        <v>9167</v>
      </c>
      <c r="B3017" t="s">
        <v>9168</v>
      </c>
      <c r="C3017" t="s">
        <v>9169</v>
      </c>
      <c r="D3017" t="s">
        <v>53</v>
      </c>
      <c r="E3017" t="s">
        <v>41</v>
      </c>
      <c r="F3017" s="1">
        <v>44703</v>
      </c>
      <c r="G3017" s="1">
        <v>23335</v>
      </c>
      <c r="H3017" t="s">
        <v>12</v>
      </c>
    </row>
    <row r="3018" spans="1:8" x14ac:dyDescent="0.3">
      <c r="A3018" t="s">
        <v>9170</v>
      </c>
      <c r="B3018" t="s">
        <v>9171</v>
      </c>
      <c r="C3018" t="s">
        <v>9172</v>
      </c>
      <c r="D3018" t="s">
        <v>2274</v>
      </c>
      <c r="E3018" t="s">
        <v>11</v>
      </c>
      <c r="F3018" s="1">
        <v>44928</v>
      </c>
      <c r="G3018" s="1">
        <v>27952</v>
      </c>
      <c r="H3018" t="s">
        <v>12</v>
      </c>
    </row>
    <row r="3019" spans="1:8" x14ac:dyDescent="0.3">
      <c r="A3019" t="s">
        <v>9173</v>
      </c>
      <c r="B3019" t="s">
        <v>9174</v>
      </c>
      <c r="C3019" t="s">
        <v>9175</v>
      </c>
      <c r="D3019" t="s">
        <v>993</v>
      </c>
      <c r="E3019" t="s">
        <v>17</v>
      </c>
      <c r="F3019" s="1">
        <v>45532</v>
      </c>
      <c r="G3019" s="1">
        <v>35536</v>
      </c>
      <c r="H3019" t="s">
        <v>12</v>
      </c>
    </row>
    <row r="3020" spans="1:8" x14ac:dyDescent="0.3">
      <c r="A3020" t="s">
        <v>9176</v>
      </c>
      <c r="B3020" t="s">
        <v>9177</v>
      </c>
      <c r="C3020" t="s">
        <v>9178</v>
      </c>
      <c r="D3020" t="s">
        <v>177</v>
      </c>
      <c r="E3020" t="s">
        <v>41</v>
      </c>
      <c r="F3020" s="1">
        <v>44625</v>
      </c>
      <c r="G3020" s="1">
        <v>36829</v>
      </c>
      <c r="H3020" t="s">
        <v>12</v>
      </c>
    </row>
    <row r="3021" spans="1:8" x14ac:dyDescent="0.3">
      <c r="A3021" t="s">
        <v>9179</v>
      </c>
      <c r="B3021" t="s">
        <v>9180</v>
      </c>
      <c r="C3021" t="s">
        <v>9181</v>
      </c>
      <c r="D3021" t="s">
        <v>2715</v>
      </c>
      <c r="E3021" t="s">
        <v>27</v>
      </c>
      <c r="F3021" s="1">
        <v>44549</v>
      </c>
      <c r="G3021" s="1">
        <v>23255</v>
      </c>
      <c r="H3021" t="s">
        <v>12</v>
      </c>
    </row>
    <row r="3022" spans="1:8" x14ac:dyDescent="0.3">
      <c r="A3022" t="s">
        <v>9182</v>
      </c>
      <c r="B3022" t="s">
        <v>9183</v>
      </c>
      <c r="C3022" t="s">
        <v>9184</v>
      </c>
      <c r="D3022" t="s">
        <v>53</v>
      </c>
      <c r="E3022" t="s">
        <v>41</v>
      </c>
      <c r="F3022" s="1">
        <v>44652</v>
      </c>
      <c r="G3022" s="1">
        <v>16632</v>
      </c>
      <c r="H3022" t="s">
        <v>12</v>
      </c>
    </row>
    <row r="3023" spans="1:8" x14ac:dyDescent="0.3">
      <c r="A3023" t="s">
        <v>9185</v>
      </c>
      <c r="B3023" t="s">
        <v>9186</v>
      </c>
      <c r="C3023" t="s">
        <v>9187</v>
      </c>
      <c r="D3023" t="s">
        <v>36</v>
      </c>
      <c r="E3023" t="s">
        <v>11</v>
      </c>
      <c r="F3023" s="1">
        <v>45065</v>
      </c>
      <c r="G3023" s="1">
        <v>37791</v>
      </c>
      <c r="H3023" t="s">
        <v>22</v>
      </c>
    </row>
    <row r="3024" spans="1:8" x14ac:dyDescent="0.3">
      <c r="A3024" t="s">
        <v>9188</v>
      </c>
      <c r="B3024" t="s">
        <v>9189</v>
      </c>
      <c r="C3024" t="s">
        <v>9190</v>
      </c>
      <c r="D3024" t="s">
        <v>53</v>
      </c>
      <c r="E3024" t="s">
        <v>41</v>
      </c>
      <c r="F3024" s="1">
        <v>44892</v>
      </c>
      <c r="G3024" s="1">
        <v>36158</v>
      </c>
      <c r="H3024" t="s">
        <v>12</v>
      </c>
    </row>
    <row r="3025" spans="1:8" x14ac:dyDescent="0.3">
      <c r="A3025" t="s">
        <v>9191</v>
      </c>
      <c r="B3025" t="s">
        <v>9192</v>
      </c>
      <c r="C3025" t="s">
        <v>9193</v>
      </c>
      <c r="D3025" t="s">
        <v>53</v>
      </c>
      <c r="E3025" t="s">
        <v>41</v>
      </c>
      <c r="F3025" s="1">
        <v>45137</v>
      </c>
      <c r="G3025" s="1">
        <v>35909</v>
      </c>
      <c r="H3025" t="s">
        <v>12</v>
      </c>
    </row>
    <row r="3026" spans="1:8" x14ac:dyDescent="0.3">
      <c r="A3026" t="s">
        <v>9194</v>
      </c>
      <c r="B3026" t="s">
        <v>9195</v>
      </c>
      <c r="C3026" t="s">
        <v>9196</v>
      </c>
      <c r="D3026" t="s">
        <v>121</v>
      </c>
      <c r="E3026" t="s">
        <v>11</v>
      </c>
      <c r="F3026" s="1">
        <v>44859</v>
      </c>
      <c r="G3026" s="1">
        <v>34154</v>
      </c>
      <c r="H3026" t="s">
        <v>12</v>
      </c>
    </row>
    <row r="3027" spans="1:8" x14ac:dyDescent="0.3">
      <c r="A3027" t="s">
        <v>9197</v>
      </c>
      <c r="B3027" t="s">
        <v>9198</v>
      </c>
      <c r="C3027" t="s">
        <v>9199</v>
      </c>
      <c r="D3027" t="s">
        <v>2340</v>
      </c>
      <c r="E3027" t="s">
        <v>17</v>
      </c>
      <c r="F3027" s="1">
        <v>45049</v>
      </c>
      <c r="G3027" s="1">
        <v>36888</v>
      </c>
      <c r="H3027" t="s">
        <v>12</v>
      </c>
    </row>
    <row r="3028" spans="1:8" x14ac:dyDescent="0.3">
      <c r="A3028" t="s">
        <v>9200</v>
      </c>
      <c r="B3028" t="s">
        <v>9201</v>
      </c>
      <c r="C3028" t="s">
        <v>9202</v>
      </c>
      <c r="D3028" t="s">
        <v>31</v>
      </c>
      <c r="E3028" t="s">
        <v>32</v>
      </c>
      <c r="F3028" s="1">
        <v>45440</v>
      </c>
      <c r="G3028" s="1">
        <v>35928</v>
      </c>
      <c r="H3028" t="s">
        <v>12</v>
      </c>
    </row>
    <row r="3029" spans="1:8" x14ac:dyDescent="0.3">
      <c r="A3029" t="s">
        <v>9203</v>
      </c>
      <c r="B3029" t="s">
        <v>9204</v>
      </c>
      <c r="C3029" t="s">
        <v>9205</v>
      </c>
      <c r="D3029" t="s">
        <v>2383</v>
      </c>
      <c r="E3029" t="s">
        <v>17</v>
      </c>
      <c r="F3029" s="1">
        <v>44740</v>
      </c>
      <c r="G3029" s="1">
        <v>38309</v>
      </c>
      <c r="H3029" t="s">
        <v>22</v>
      </c>
    </row>
    <row r="3030" spans="1:8" x14ac:dyDescent="0.3">
      <c r="A3030" t="s">
        <v>9206</v>
      </c>
      <c r="B3030" t="s">
        <v>9207</v>
      </c>
      <c r="C3030" t="s">
        <v>9208</v>
      </c>
      <c r="D3030" t="s">
        <v>53</v>
      </c>
      <c r="E3030" t="s">
        <v>41</v>
      </c>
      <c r="F3030" s="1">
        <v>44674</v>
      </c>
      <c r="G3030" s="1">
        <v>35929</v>
      </c>
      <c r="H3030" t="s">
        <v>12</v>
      </c>
    </row>
    <row r="3031" spans="1:8" x14ac:dyDescent="0.3">
      <c r="A3031" t="s">
        <v>9209</v>
      </c>
      <c r="B3031" t="s">
        <v>9210</v>
      </c>
      <c r="C3031" t="s">
        <v>9211</v>
      </c>
      <c r="D3031" t="s">
        <v>568</v>
      </c>
      <c r="E3031" t="s">
        <v>11</v>
      </c>
      <c r="F3031" s="1">
        <v>45260</v>
      </c>
      <c r="G3031" s="1">
        <v>35648</v>
      </c>
      <c r="H3031" t="s">
        <v>12</v>
      </c>
    </row>
    <row r="3032" spans="1:8" x14ac:dyDescent="0.3">
      <c r="A3032" t="s">
        <v>9212</v>
      </c>
      <c r="B3032" t="s">
        <v>9213</v>
      </c>
      <c r="C3032" t="s">
        <v>9214</v>
      </c>
      <c r="D3032" t="s">
        <v>110</v>
      </c>
      <c r="E3032" t="s">
        <v>41</v>
      </c>
      <c r="F3032" s="1">
        <v>44489</v>
      </c>
      <c r="G3032" s="1">
        <v>38461</v>
      </c>
      <c r="H3032" t="s">
        <v>22</v>
      </c>
    </row>
    <row r="3033" spans="1:8" x14ac:dyDescent="0.3">
      <c r="A3033" t="s">
        <v>9215</v>
      </c>
      <c r="B3033" t="s">
        <v>9216</v>
      </c>
      <c r="C3033" t="s">
        <v>9217</v>
      </c>
      <c r="D3033" t="s">
        <v>53</v>
      </c>
      <c r="E3033" t="s">
        <v>41</v>
      </c>
      <c r="F3033" s="1">
        <v>44694</v>
      </c>
      <c r="G3033" s="1">
        <v>34527</v>
      </c>
      <c r="H3033" t="s">
        <v>12</v>
      </c>
    </row>
    <row r="3034" spans="1:8" x14ac:dyDescent="0.3">
      <c r="A3034" t="s">
        <v>9218</v>
      </c>
      <c r="B3034" t="s">
        <v>9219</v>
      </c>
      <c r="C3034" t="s">
        <v>9220</v>
      </c>
      <c r="D3034" t="s">
        <v>53</v>
      </c>
      <c r="E3034" t="s">
        <v>41</v>
      </c>
      <c r="F3034" s="1">
        <v>44930</v>
      </c>
      <c r="G3034" s="1">
        <v>32928</v>
      </c>
      <c r="H3034" t="s">
        <v>22</v>
      </c>
    </row>
    <row r="3035" spans="1:8" x14ac:dyDescent="0.3">
      <c r="A3035" t="s">
        <v>9221</v>
      </c>
      <c r="B3035" t="s">
        <v>9222</v>
      </c>
      <c r="C3035" t="s">
        <v>9223</v>
      </c>
      <c r="D3035" t="s">
        <v>53</v>
      </c>
      <c r="E3035" t="s">
        <v>41</v>
      </c>
      <c r="F3035" s="1">
        <v>45125</v>
      </c>
      <c r="G3035" s="1">
        <v>34378</v>
      </c>
      <c r="H3035" t="s">
        <v>12</v>
      </c>
    </row>
    <row r="3036" spans="1:8" x14ac:dyDescent="0.3">
      <c r="A3036" t="s">
        <v>9224</v>
      </c>
      <c r="B3036" t="s">
        <v>9225</v>
      </c>
      <c r="C3036" t="s">
        <v>9226</v>
      </c>
      <c r="D3036" t="s">
        <v>528</v>
      </c>
      <c r="E3036" t="s">
        <v>17</v>
      </c>
      <c r="F3036" s="1">
        <v>44792</v>
      </c>
      <c r="G3036" s="1">
        <v>27923</v>
      </c>
      <c r="H3036" t="s">
        <v>12</v>
      </c>
    </row>
    <row r="3037" spans="1:8" x14ac:dyDescent="0.3">
      <c r="A3037" t="s">
        <v>9227</v>
      </c>
      <c r="B3037" t="s">
        <v>9228</v>
      </c>
      <c r="C3037" t="s">
        <v>9229</v>
      </c>
      <c r="D3037" t="s">
        <v>53</v>
      </c>
      <c r="E3037" t="s">
        <v>41</v>
      </c>
      <c r="F3037" s="1">
        <v>44884</v>
      </c>
      <c r="G3037" s="1">
        <v>35576</v>
      </c>
      <c r="H3037" t="s">
        <v>12</v>
      </c>
    </row>
    <row r="3038" spans="1:8" x14ac:dyDescent="0.3">
      <c r="A3038" t="s">
        <v>9230</v>
      </c>
      <c r="B3038" t="s">
        <v>9231</v>
      </c>
      <c r="C3038" t="s">
        <v>9232</v>
      </c>
      <c r="D3038" t="s">
        <v>53</v>
      </c>
      <c r="E3038" t="s">
        <v>41</v>
      </c>
      <c r="F3038" s="1">
        <v>45071</v>
      </c>
      <c r="G3038" s="1">
        <v>33720</v>
      </c>
      <c r="H3038" t="s">
        <v>12</v>
      </c>
    </row>
    <row r="3039" spans="1:8" x14ac:dyDescent="0.3">
      <c r="A3039" t="s">
        <v>9233</v>
      </c>
      <c r="B3039" t="s">
        <v>9234</v>
      </c>
      <c r="C3039" t="s">
        <v>9235</v>
      </c>
      <c r="D3039" t="s">
        <v>349</v>
      </c>
      <c r="E3039" t="s">
        <v>11</v>
      </c>
      <c r="F3039" s="1">
        <v>44514</v>
      </c>
      <c r="G3039" s="1">
        <v>35787</v>
      </c>
      <c r="H3039" t="s">
        <v>12</v>
      </c>
    </row>
    <row r="3040" spans="1:8" x14ac:dyDescent="0.3">
      <c r="A3040" t="s">
        <v>9236</v>
      </c>
      <c r="B3040" t="s">
        <v>9237</v>
      </c>
      <c r="C3040" t="s">
        <v>9238</v>
      </c>
      <c r="D3040" t="s">
        <v>873</v>
      </c>
      <c r="E3040" t="s">
        <v>17</v>
      </c>
      <c r="F3040" s="1">
        <v>45402</v>
      </c>
      <c r="G3040" s="1">
        <v>30967</v>
      </c>
      <c r="H3040" t="s">
        <v>12</v>
      </c>
    </row>
    <row r="3041" spans="1:8" x14ac:dyDescent="0.3">
      <c r="A3041" t="s">
        <v>9239</v>
      </c>
      <c r="B3041" t="s">
        <v>9240</v>
      </c>
      <c r="C3041" t="s">
        <v>9241</v>
      </c>
      <c r="D3041" t="s">
        <v>555</v>
      </c>
      <c r="E3041" t="s">
        <v>41</v>
      </c>
      <c r="F3041" s="1">
        <v>45272</v>
      </c>
      <c r="G3041" s="1">
        <v>38544</v>
      </c>
      <c r="H3041" t="s">
        <v>12</v>
      </c>
    </row>
    <row r="3042" spans="1:8" x14ac:dyDescent="0.3">
      <c r="A3042" t="s">
        <v>9242</v>
      </c>
      <c r="B3042" t="s">
        <v>9243</v>
      </c>
      <c r="C3042" t="s">
        <v>9244</v>
      </c>
      <c r="D3042" t="s">
        <v>2855</v>
      </c>
      <c r="E3042" t="s">
        <v>27</v>
      </c>
      <c r="F3042" s="1">
        <v>44609</v>
      </c>
      <c r="G3042" s="1">
        <v>38849</v>
      </c>
      <c r="H3042" t="s">
        <v>12</v>
      </c>
    </row>
    <row r="3043" spans="1:8" x14ac:dyDescent="0.3">
      <c r="A3043" t="s">
        <v>9245</v>
      </c>
      <c r="B3043" t="s">
        <v>9246</v>
      </c>
      <c r="C3043" t="s">
        <v>9247</v>
      </c>
      <c r="D3043" t="s">
        <v>53</v>
      </c>
      <c r="E3043" t="s">
        <v>41</v>
      </c>
      <c r="F3043" s="1">
        <v>44802</v>
      </c>
      <c r="G3043" s="1">
        <v>35883</v>
      </c>
      <c r="H3043" t="s">
        <v>12</v>
      </c>
    </row>
    <row r="3044" spans="1:8" x14ac:dyDescent="0.3">
      <c r="A3044" t="s">
        <v>9248</v>
      </c>
      <c r="B3044" t="s">
        <v>9249</v>
      </c>
      <c r="C3044" t="s">
        <v>9250</v>
      </c>
      <c r="D3044" t="s">
        <v>481</v>
      </c>
      <c r="E3044" t="s">
        <v>41</v>
      </c>
      <c r="F3044" s="1">
        <v>44719</v>
      </c>
      <c r="G3044" s="1">
        <v>36462</v>
      </c>
      <c r="H3044" t="s">
        <v>12</v>
      </c>
    </row>
    <row r="3045" spans="1:8" x14ac:dyDescent="0.3">
      <c r="A3045" t="s">
        <v>9251</v>
      </c>
      <c r="B3045" t="s">
        <v>9252</v>
      </c>
      <c r="C3045" t="s">
        <v>9253</v>
      </c>
      <c r="D3045" t="s">
        <v>1211</v>
      </c>
      <c r="E3045" t="s">
        <v>58</v>
      </c>
      <c r="F3045" s="1">
        <v>44891</v>
      </c>
      <c r="G3045" s="1">
        <v>25624</v>
      </c>
      <c r="H3045" t="s">
        <v>12</v>
      </c>
    </row>
    <row r="3046" spans="1:8" x14ac:dyDescent="0.3">
      <c r="A3046" t="s">
        <v>9254</v>
      </c>
      <c r="B3046" t="s">
        <v>9255</v>
      </c>
      <c r="C3046" t="s">
        <v>9256</v>
      </c>
      <c r="D3046" t="s">
        <v>53</v>
      </c>
      <c r="E3046" t="s">
        <v>41</v>
      </c>
      <c r="F3046" s="1">
        <v>44506</v>
      </c>
      <c r="G3046" s="1">
        <v>32816</v>
      </c>
      <c r="H3046" t="s">
        <v>12</v>
      </c>
    </row>
    <row r="3047" spans="1:8" x14ac:dyDescent="0.3">
      <c r="A3047" t="s">
        <v>9257</v>
      </c>
      <c r="B3047" t="s">
        <v>9258</v>
      </c>
      <c r="C3047" t="s">
        <v>9259</v>
      </c>
      <c r="D3047" t="s">
        <v>1739</v>
      </c>
      <c r="E3047" t="s">
        <v>11</v>
      </c>
      <c r="F3047" s="1">
        <v>45182</v>
      </c>
      <c r="G3047" s="1">
        <v>34256</v>
      </c>
      <c r="H3047" t="s">
        <v>12</v>
      </c>
    </row>
    <row r="3048" spans="1:8" x14ac:dyDescent="0.3">
      <c r="A3048" t="s">
        <v>9260</v>
      </c>
      <c r="B3048" t="s">
        <v>9261</v>
      </c>
      <c r="C3048" t="s">
        <v>9262</v>
      </c>
      <c r="D3048" t="s">
        <v>1883</v>
      </c>
      <c r="E3048" t="s">
        <v>17</v>
      </c>
      <c r="F3048" s="1">
        <v>44766</v>
      </c>
      <c r="G3048" s="1">
        <v>35871</v>
      </c>
      <c r="H3048" t="s">
        <v>12</v>
      </c>
    </row>
    <row r="3049" spans="1:8" x14ac:dyDescent="0.3">
      <c r="A3049" t="s">
        <v>9263</v>
      </c>
      <c r="B3049" t="s">
        <v>9264</v>
      </c>
      <c r="C3049" t="s">
        <v>9265</v>
      </c>
      <c r="D3049" t="s">
        <v>555</v>
      </c>
      <c r="E3049" t="s">
        <v>41</v>
      </c>
      <c r="F3049" s="1">
        <v>45387</v>
      </c>
      <c r="G3049" s="1">
        <v>34943</v>
      </c>
      <c r="H3049" t="s">
        <v>12</v>
      </c>
    </row>
    <row r="3050" spans="1:8" x14ac:dyDescent="0.3">
      <c r="A3050" t="s">
        <v>9266</v>
      </c>
      <c r="B3050" t="s">
        <v>9267</v>
      </c>
      <c r="C3050" t="s">
        <v>9268</v>
      </c>
      <c r="D3050" t="s">
        <v>158</v>
      </c>
      <c r="E3050" t="s">
        <v>27</v>
      </c>
      <c r="F3050" s="1">
        <v>45443</v>
      </c>
      <c r="G3050" s="1">
        <v>38702</v>
      </c>
      <c r="H3050" t="s">
        <v>22</v>
      </c>
    </row>
    <row r="3051" spans="1:8" x14ac:dyDescent="0.3">
      <c r="A3051" t="s">
        <v>9269</v>
      </c>
      <c r="B3051" t="s">
        <v>9270</v>
      </c>
      <c r="C3051" t="s">
        <v>9271</v>
      </c>
      <c r="D3051" t="s">
        <v>53</v>
      </c>
      <c r="E3051" t="s">
        <v>41</v>
      </c>
      <c r="F3051" s="1">
        <v>45378</v>
      </c>
      <c r="G3051" s="1">
        <v>38596</v>
      </c>
      <c r="H3051" t="s">
        <v>22</v>
      </c>
    </row>
    <row r="3052" spans="1:8" x14ac:dyDescent="0.3">
      <c r="A3052" t="s">
        <v>9272</v>
      </c>
      <c r="B3052" t="s">
        <v>9273</v>
      </c>
      <c r="C3052" t="s">
        <v>9274</v>
      </c>
      <c r="D3052" t="s">
        <v>2522</v>
      </c>
      <c r="E3052" t="s">
        <v>11</v>
      </c>
      <c r="F3052" s="1">
        <v>44654</v>
      </c>
      <c r="G3052" s="1">
        <v>37792</v>
      </c>
      <c r="H3052" t="s">
        <v>12</v>
      </c>
    </row>
    <row r="3053" spans="1:8" x14ac:dyDescent="0.3">
      <c r="A3053" t="s">
        <v>9275</v>
      </c>
      <c r="B3053" t="s">
        <v>9276</v>
      </c>
      <c r="C3053" t="s">
        <v>9277</v>
      </c>
      <c r="D3053" t="s">
        <v>808</v>
      </c>
      <c r="E3053" t="s">
        <v>27</v>
      </c>
      <c r="F3053" s="1">
        <v>44539</v>
      </c>
      <c r="G3053" s="1">
        <v>18016</v>
      </c>
      <c r="H3053" t="s">
        <v>12</v>
      </c>
    </row>
    <row r="3054" spans="1:8" x14ac:dyDescent="0.3">
      <c r="A3054" t="s">
        <v>9278</v>
      </c>
      <c r="B3054" t="s">
        <v>9279</v>
      </c>
      <c r="C3054" t="s">
        <v>9280</v>
      </c>
      <c r="D3054" t="s">
        <v>772</v>
      </c>
      <c r="E3054" t="s">
        <v>11</v>
      </c>
      <c r="F3054" s="1">
        <v>44565</v>
      </c>
      <c r="G3054" s="1">
        <v>19373</v>
      </c>
      <c r="H3054" t="s">
        <v>12</v>
      </c>
    </row>
    <row r="3055" spans="1:8" x14ac:dyDescent="0.3">
      <c r="A3055" t="s">
        <v>9281</v>
      </c>
      <c r="B3055" t="s">
        <v>9282</v>
      </c>
      <c r="C3055" t="s">
        <v>9283</v>
      </c>
      <c r="D3055" t="s">
        <v>399</v>
      </c>
      <c r="E3055" t="s">
        <v>11</v>
      </c>
      <c r="F3055" s="1">
        <v>45553</v>
      </c>
      <c r="G3055" s="1">
        <v>35218</v>
      </c>
      <c r="H3055" t="s">
        <v>22</v>
      </c>
    </row>
    <row r="3056" spans="1:8" x14ac:dyDescent="0.3">
      <c r="A3056" t="s">
        <v>9284</v>
      </c>
      <c r="B3056" t="s">
        <v>9285</v>
      </c>
      <c r="C3056" t="s">
        <v>9286</v>
      </c>
      <c r="D3056" t="s">
        <v>129</v>
      </c>
      <c r="E3056" t="s">
        <v>11</v>
      </c>
      <c r="F3056" s="1">
        <v>45557</v>
      </c>
      <c r="G3056" s="1">
        <v>33081</v>
      </c>
      <c r="H3056" t="s">
        <v>12</v>
      </c>
    </row>
    <row r="3057" spans="1:8" x14ac:dyDescent="0.3">
      <c r="A3057" t="s">
        <v>9287</v>
      </c>
      <c r="B3057" t="s">
        <v>9288</v>
      </c>
      <c r="C3057" t="s">
        <v>9289</v>
      </c>
      <c r="D3057" t="s">
        <v>1211</v>
      </c>
      <c r="E3057" t="s">
        <v>58</v>
      </c>
      <c r="F3057" s="1">
        <v>45453</v>
      </c>
      <c r="G3057" s="1">
        <v>37371</v>
      </c>
      <c r="H3057" t="s">
        <v>22</v>
      </c>
    </row>
    <row r="3058" spans="1:8" x14ac:dyDescent="0.3">
      <c r="A3058" t="s">
        <v>9290</v>
      </c>
      <c r="B3058" t="s">
        <v>9291</v>
      </c>
      <c r="C3058" t="s">
        <v>9292</v>
      </c>
      <c r="D3058" t="s">
        <v>247</v>
      </c>
      <c r="E3058" t="s">
        <v>27</v>
      </c>
      <c r="F3058" s="1">
        <v>44568</v>
      </c>
      <c r="G3058" s="1">
        <v>19293</v>
      </c>
      <c r="H3058" t="s">
        <v>22</v>
      </c>
    </row>
    <row r="3059" spans="1:8" x14ac:dyDescent="0.3">
      <c r="A3059" t="s">
        <v>9293</v>
      </c>
      <c r="B3059" t="s">
        <v>9294</v>
      </c>
      <c r="C3059" t="s">
        <v>9295</v>
      </c>
      <c r="D3059" t="s">
        <v>2451</v>
      </c>
      <c r="E3059" t="s">
        <v>17</v>
      </c>
      <c r="F3059" s="1">
        <v>45190</v>
      </c>
      <c r="G3059" s="1">
        <v>35815</v>
      </c>
      <c r="H3059" t="s">
        <v>22</v>
      </c>
    </row>
    <row r="3060" spans="1:8" x14ac:dyDescent="0.3">
      <c r="A3060" t="s">
        <v>9296</v>
      </c>
      <c r="B3060" t="s">
        <v>9297</v>
      </c>
      <c r="C3060" t="s">
        <v>9298</v>
      </c>
      <c r="D3060" t="s">
        <v>53</v>
      </c>
      <c r="E3060" t="s">
        <v>41</v>
      </c>
      <c r="F3060" s="1">
        <v>44587</v>
      </c>
      <c r="G3060" s="1">
        <v>37891</v>
      </c>
      <c r="H3060" t="s">
        <v>22</v>
      </c>
    </row>
    <row r="3061" spans="1:8" x14ac:dyDescent="0.3">
      <c r="A3061" t="s">
        <v>9299</v>
      </c>
      <c r="B3061" t="s">
        <v>9300</v>
      </c>
      <c r="C3061" t="s">
        <v>9301</v>
      </c>
      <c r="D3061" t="s">
        <v>1183</v>
      </c>
      <c r="E3061" t="s">
        <v>11</v>
      </c>
      <c r="F3061" s="1">
        <v>45301</v>
      </c>
      <c r="G3061" s="1">
        <v>38801</v>
      </c>
      <c r="H3061" t="s">
        <v>22</v>
      </c>
    </row>
    <row r="3062" spans="1:8" x14ac:dyDescent="0.3">
      <c r="A3062" t="s">
        <v>9302</v>
      </c>
      <c r="B3062" t="s">
        <v>9303</v>
      </c>
      <c r="C3062" t="s">
        <v>9304</v>
      </c>
      <c r="D3062" t="s">
        <v>277</v>
      </c>
      <c r="E3062" t="s">
        <v>11</v>
      </c>
      <c r="F3062" s="1">
        <v>45471</v>
      </c>
      <c r="G3062" s="1">
        <v>18566</v>
      </c>
      <c r="H3062" t="s">
        <v>12</v>
      </c>
    </row>
    <row r="3063" spans="1:8" x14ac:dyDescent="0.3">
      <c r="A3063" t="s">
        <v>9305</v>
      </c>
      <c r="B3063" t="s">
        <v>9306</v>
      </c>
      <c r="C3063" t="s">
        <v>9307</v>
      </c>
      <c r="D3063" t="s">
        <v>158</v>
      </c>
      <c r="E3063" t="s">
        <v>27</v>
      </c>
      <c r="F3063" s="1">
        <v>45525</v>
      </c>
      <c r="G3063" s="1">
        <v>38056</v>
      </c>
      <c r="H3063" t="s">
        <v>12</v>
      </c>
    </row>
    <row r="3064" spans="1:8" x14ac:dyDescent="0.3">
      <c r="A3064" t="s">
        <v>9308</v>
      </c>
      <c r="B3064" t="s">
        <v>2188</v>
      </c>
      <c r="C3064" t="s">
        <v>9309</v>
      </c>
      <c r="D3064" t="s">
        <v>555</v>
      </c>
      <c r="E3064" t="s">
        <v>41</v>
      </c>
      <c r="F3064" s="1">
        <v>44929</v>
      </c>
      <c r="G3064" s="1">
        <v>31205</v>
      </c>
      <c r="H3064" t="s">
        <v>12</v>
      </c>
    </row>
    <row r="3065" spans="1:8" x14ac:dyDescent="0.3">
      <c r="A3065" t="s">
        <v>9310</v>
      </c>
      <c r="B3065" t="s">
        <v>6425</v>
      </c>
      <c r="C3065" t="s">
        <v>9311</v>
      </c>
      <c r="D3065" t="s">
        <v>1172</v>
      </c>
      <c r="E3065" t="s">
        <v>17</v>
      </c>
      <c r="F3065" s="1">
        <v>44724</v>
      </c>
      <c r="G3065" s="1">
        <v>19206</v>
      </c>
      <c r="H3065" t="s">
        <v>12</v>
      </c>
    </row>
    <row r="3066" spans="1:8" x14ac:dyDescent="0.3">
      <c r="A3066" t="s">
        <v>9312</v>
      </c>
      <c r="B3066" t="s">
        <v>9313</v>
      </c>
      <c r="C3066" t="s">
        <v>9314</v>
      </c>
      <c r="D3066" t="s">
        <v>1136</v>
      </c>
      <c r="E3066" t="s">
        <v>27</v>
      </c>
      <c r="F3066" s="1">
        <v>44982</v>
      </c>
      <c r="G3066" s="1">
        <v>33605</v>
      </c>
      <c r="H3066" t="s">
        <v>12</v>
      </c>
    </row>
    <row r="3067" spans="1:8" x14ac:dyDescent="0.3">
      <c r="A3067" t="s">
        <v>9315</v>
      </c>
      <c r="B3067" t="s">
        <v>9316</v>
      </c>
      <c r="C3067" t="s">
        <v>9317</v>
      </c>
      <c r="D3067" t="s">
        <v>98</v>
      </c>
      <c r="E3067" t="s">
        <v>11</v>
      </c>
      <c r="F3067" s="1">
        <v>45405</v>
      </c>
      <c r="G3067" s="1">
        <v>34687</v>
      </c>
      <c r="H3067" t="s">
        <v>22</v>
      </c>
    </row>
    <row r="3068" spans="1:8" x14ac:dyDescent="0.3">
      <c r="A3068" t="s">
        <v>9318</v>
      </c>
      <c r="B3068" t="s">
        <v>9319</v>
      </c>
      <c r="C3068" t="s">
        <v>9320</v>
      </c>
      <c r="D3068" t="s">
        <v>647</v>
      </c>
      <c r="E3068" t="s">
        <v>41</v>
      </c>
      <c r="F3068" s="1">
        <v>45051</v>
      </c>
      <c r="G3068" s="1">
        <v>35644</v>
      </c>
      <c r="H3068" t="s">
        <v>12</v>
      </c>
    </row>
    <row r="3069" spans="1:8" x14ac:dyDescent="0.3">
      <c r="A3069" t="s">
        <v>9321</v>
      </c>
      <c r="B3069" t="s">
        <v>9322</v>
      </c>
      <c r="C3069" t="s">
        <v>9323</v>
      </c>
      <c r="D3069" t="s">
        <v>53</v>
      </c>
      <c r="E3069" t="s">
        <v>41</v>
      </c>
      <c r="F3069" s="1">
        <v>45135</v>
      </c>
      <c r="G3069" s="1">
        <v>25131</v>
      </c>
      <c r="H3069" t="s">
        <v>12</v>
      </c>
    </row>
    <row r="3070" spans="1:8" x14ac:dyDescent="0.3">
      <c r="A3070" t="s">
        <v>9324</v>
      </c>
      <c r="B3070" t="s">
        <v>9325</v>
      </c>
      <c r="C3070" t="s">
        <v>9326</v>
      </c>
      <c r="D3070" t="s">
        <v>349</v>
      </c>
      <c r="E3070" t="s">
        <v>11</v>
      </c>
      <c r="F3070" s="1">
        <v>44916</v>
      </c>
      <c r="G3070" s="1">
        <v>36476</v>
      </c>
      <c r="H3070" t="s">
        <v>12</v>
      </c>
    </row>
    <row r="3071" spans="1:8" x14ac:dyDescent="0.3">
      <c r="A3071" t="s">
        <v>9327</v>
      </c>
      <c r="B3071" t="s">
        <v>9328</v>
      </c>
      <c r="C3071" t="s">
        <v>9329</v>
      </c>
      <c r="D3071" t="s">
        <v>997</v>
      </c>
      <c r="E3071" t="s">
        <v>41</v>
      </c>
      <c r="F3071" s="1">
        <v>44738</v>
      </c>
      <c r="G3071" s="1">
        <v>22935</v>
      </c>
      <c r="H3071" t="s">
        <v>22</v>
      </c>
    </row>
    <row r="3072" spans="1:8" x14ac:dyDescent="0.3">
      <c r="A3072" t="s">
        <v>9330</v>
      </c>
      <c r="B3072" t="s">
        <v>9331</v>
      </c>
      <c r="C3072" t="s">
        <v>9332</v>
      </c>
      <c r="D3072" t="s">
        <v>2473</v>
      </c>
      <c r="E3072" t="s">
        <v>11</v>
      </c>
      <c r="F3072" s="1">
        <v>45150</v>
      </c>
      <c r="G3072" s="1">
        <v>33368</v>
      </c>
      <c r="H3072" t="s">
        <v>12</v>
      </c>
    </row>
    <row r="3073" spans="1:8" x14ac:dyDescent="0.3">
      <c r="A3073" t="s">
        <v>9333</v>
      </c>
      <c r="B3073" t="s">
        <v>9334</v>
      </c>
      <c r="C3073" t="s">
        <v>9335</v>
      </c>
      <c r="D3073" t="s">
        <v>2438</v>
      </c>
      <c r="E3073" t="s">
        <v>27</v>
      </c>
      <c r="F3073" s="1">
        <v>44998</v>
      </c>
      <c r="G3073" s="1">
        <v>36914</v>
      </c>
      <c r="H3073" t="s">
        <v>22</v>
      </c>
    </row>
    <row r="3074" spans="1:8" x14ac:dyDescent="0.3">
      <c r="A3074" t="s">
        <v>9336</v>
      </c>
      <c r="B3074" t="s">
        <v>9337</v>
      </c>
      <c r="C3074" t="s">
        <v>9338</v>
      </c>
      <c r="D3074" t="s">
        <v>62</v>
      </c>
      <c r="E3074" t="s">
        <v>27</v>
      </c>
      <c r="F3074" s="1">
        <v>44764</v>
      </c>
      <c r="G3074" s="1">
        <v>35967</v>
      </c>
      <c r="H3074" t="s">
        <v>22</v>
      </c>
    </row>
    <row r="3075" spans="1:8" x14ac:dyDescent="0.3">
      <c r="A3075" t="s">
        <v>9339</v>
      </c>
      <c r="B3075" t="s">
        <v>9340</v>
      </c>
      <c r="C3075" t="s">
        <v>9341</v>
      </c>
      <c r="D3075" t="s">
        <v>143</v>
      </c>
      <c r="E3075" t="s">
        <v>41</v>
      </c>
      <c r="F3075" s="1">
        <v>45525</v>
      </c>
      <c r="G3075" s="1">
        <v>34035</v>
      </c>
      <c r="H3075" t="s">
        <v>22</v>
      </c>
    </row>
    <row r="3076" spans="1:8" x14ac:dyDescent="0.3">
      <c r="A3076" t="s">
        <v>9342</v>
      </c>
      <c r="B3076" t="s">
        <v>9343</v>
      </c>
      <c r="C3076" t="s">
        <v>9344</v>
      </c>
      <c r="D3076" t="s">
        <v>1081</v>
      </c>
      <c r="E3076" t="s">
        <v>17</v>
      </c>
      <c r="F3076" s="1">
        <v>45478</v>
      </c>
      <c r="G3076" s="1">
        <v>19105</v>
      </c>
      <c r="H3076" t="s">
        <v>22</v>
      </c>
    </row>
    <row r="3077" spans="1:8" x14ac:dyDescent="0.3">
      <c r="A3077" t="s">
        <v>9345</v>
      </c>
      <c r="B3077" t="s">
        <v>9346</v>
      </c>
      <c r="C3077" t="s">
        <v>9347</v>
      </c>
      <c r="D3077" t="s">
        <v>53</v>
      </c>
      <c r="E3077" t="s">
        <v>41</v>
      </c>
      <c r="F3077" s="1">
        <v>45505</v>
      </c>
      <c r="G3077" s="1">
        <v>37369</v>
      </c>
      <c r="H3077" t="s">
        <v>12</v>
      </c>
    </row>
    <row r="3078" spans="1:8" x14ac:dyDescent="0.3">
      <c r="A3078" t="s">
        <v>9348</v>
      </c>
      <c r="B3078" t="s">
        <v>9349</v>
      </c>
      <c r="C3078" t="s">
        <v>9350</v>
      </c>
      <c r="D3078" t="s">
        <v>1782</v>
      </c>
      <c r="E3078" t="s">
        <v>58</v>
      </c>
      <c r="F3078" s="1">
        <v>45328</v>
      </c>
      <c r="G3078" s="1">
        <v>27895</v>
      </c>
      <c r="H3078" t="s">
        <v>22</v>
      </c>
    </row>
    <row r="3079" spans="1:8" x14ac:dyDescent="0.3">
      <c r="A3079" t="s">
        <v>9351</v>
      </c>
      <c r="B3079" t="s">
        <v>9352</v>
      </c>
      <c r="C3079" t="s">
        <v>9353</v>
      </c>
      <c r="D3079" t="s">
        <v>1162</v>
      </c>
      <c r="E3079" t="s">
        <v>27</v>
      </c>
      <c r="F3079" s="1">
        <v>45196</v>
      </c>
      <c r="G3079" s="1">
        <v>33651</v>
      </c>
      <c r="H3079" t="s">
        <v>22</v>
      </c>
    </row>
    <row r="3080" spans="1:8" x14ac:dyDescent="0.3">
      <c r="A3080" t="s">
        <v>9354</v>
      </c>
      <c r="B3080" t="s">
        <v>7308</v>
      </c>
      <c r="C3080" t="s">
        <v>9355</v>
      </c>
      <c r="D3080" t="s">
        <v>456</v>
      </c>
      <c r="E3080" t="s">
        <v>27</v>
      </c>
      <c r="F3080" s="1">
        <v>44714</v>
      </c>
      <c r="G3080" s="1">
        <v>38480</v>
      </c>
      <c r="H3080" t="s">
        <v>12</v>
      </c>
    </row>
    <row r="3081" spans="1:8" x14ac:dyDescent="0.3">
      <c r="A3081" t="s">
        <v>9356</v>
      </c>
      <c r="B3081" t="s">
        <v>9357</v>
      </c>
      <c r="C3081" t="s">
        <v>9358</v>
      </c>
      <c r="D3081" t="s">
        <v>3924</v>
      </c>
      <c r="E3081" t="s">
        <v>11</v>
      </c>
      <c r="F3081" s="1">
        <v>45373</v>
      </c>
      <c r="G3081" s="1">
        <v>36723</v>
      </c>
      <c r="H3081" t="s">
        <v>12</v>
      </c>
    </row>
    <row r="3082" spans="1:8" x14ac:dyDescent="0.3">
      <c r="A3082" t="s">
        <v>9359</v>
      </c>
      <c r="B3082" t="s">
        <v>9360</v>
      </c>
      <c r="C3082" t="s">
        <v>9361</v>
      </c>
      <c r="D3082" t="s">
        <v>110</v>
      </c>
      <c r="E3082" t="s">
        <v>41</v>
      </c>
      <c r="F3082" s="1">
        <v>44581</v>
      </c>
      <c r="G3082" s="1">
        <v>34596</v>
      </c>
      <c r="H3082" t="s">
        <v>12</v>
      </c>
    </row>
    <row r="3083" spans="1:8" x14ac:dyDescent="0.3">
      <c r="A3083" t="s">
        <v>9362</v>
      </c>
      <c r="B3083" t="s">
        <v>9363</v>
      </c>
      <c r="C3083" t="s">
        <v>9364</v>
      </c>
      <c r="D3083" t="s">
        <v>2522</v>
      </c>
      <c r="E3083" t="s">
        <v>11</v>
      </c>
      <c r="F3083" s="1">
        <v>45183</v>
      </c>
      <c r="G3083" s="1">
        <v>35274</v>
      </c>
      <c r="H3083" t="s">
        <v>12</v>
      </c>
    </row>
    <row r="3084" spans="1:8" x14ac:dyDescent="0.3">
      <c r="A3084" t="s">
        <v>9365</v>
      </c>
      <c r="B3084" t="s">
        <v>9366</v>
      </c>
      <c r="C3084" t="s">
        <v>9367</v>
      </c>
      <c r="D3084" t="s">
        <v>53</v>
      </c>
      <c r="E3084" t="s">
        <v>41</v>
      </c>
      <c r="F3084" s="1">
        <v>45174</v>
      </c>
      <c r="G3084" s="1">
        <v>33033</v>
      </c>
      <c r="H3084" t="s">
        <v>22</v>
      </c>
    </row>
    <row r="3085" spans="1:8" x14ac:dyDescent="0.3">
      <c r="A3085" t="s">
        <v>9368</v>
      </c>
      <c r="B3085" t="s">
        <v>9369</v>
      </c>
      <c r="C3085" t="s">
        <v>9370</v>
      </c>
      <c r="D3085" t="s">
        <v>1088</v>
      </c>
      <c r="E3085" t="s">
        <v>17</v>
      </c>
      <c r="F3085" s="1">
        <v>44873</v>
      </c>
      <c r="G3085" s="1">
        <v>37830</v>
      </c>
      <c r="H3085" t="s">
        <v>22</v>
      </c>
    </row>
    <row r="3086" spans="1:8" x14ac:dyDescent="0.3">
      <c r="A3086" t="s">
        <v>9371</v>
      </c>
      <c r="B3086" t="s">
        <v>9372</v>
      </c>
      <c r="C3086" t="s">
        <v>9373</v>
      </c>
      <c r="D3086" t="s">
        <v>2705</v>
      </c>
      <c r="E3086" t="s">
        <v>17</v>
      </c>
      <c r="F3086" s="1">
        <v>44885</v>
      </c>
      <c r="G3086" s="1">
        <v>31655</v>
      </c>
      <c r="H3086" t="s">
        <v>12</v>
      </c>
    </row>
    <row r="3087" spans="1:8" x14ac:dyDescent="0.3">
      <c r="A3087" t="s">
        <v>9374</v>
      </c>
      <c r="B3087" t="s">
        <v>9375</v>
      </c>
      <c r="C3087" t="s">
        <v>9376</v>
      </c>
      <c r="D3087" t="s">
        <v>53</v>
      </c>
      <c r="E3087" t="s">
        <v>41</v>
      </c>
      <c r="F3087" s="1">
        <v>44525</v>
      </c>
      <c r="G3087" s="1">
        <v>35247</v>
      </c>
      <c r="H3087" t="s">
        <v>22</v>
      </c>
    </row>
    <row r="3088" spans="1:8" x14ac:dyDescent="0.3">
      <c r="A3088" t="s">
        <v>9377</v>
      </c>
      <c r="B3088" t="s">
        <v>5913</v>
      </c>
      <c r="C3088" t="s">
        <v>9378</v>
      </c>
      <c r="D3088" t="s">
        <v>53</v>
      </c>
      <c r="E3088" t="s">
        <v>41</v>
      </c>
      <c r="F3088" s="1">
        <v>44645</v>
      </c>
      <c r="G3088" s="1">
        <v>33074</v>
      </c>
      <c r="H3088" t="s">
        <v>12</v>
      </c>
    </row>
    <row r="3089" spans="1:8" x14ac:dyDescent="0.3">
      <c r="A3089" t="s">
        <v>9379</v>
      </c>
      <c r="B3089" t="s">
        <v>9380</v>
      </c>
      <c r="C3089" t="s">
        <v>9381</v>
      </c>
      <c r="D3089" t="s">
        <v>154</v>
      </c>
      <c r="E3089" t="s">
        <v>27</v>
      </c>
      <c r="F3089" s="1">
        <v>45321</v>
      </c>
      <c r="G3089" s="1">
        <v>34416</v>
      </c>
      <c r="H3089" t="s">
        <v>12</v>
      </c>
    </row>
    <row r="3090" spans="1:8" x14ac:dyDescent="0.3">
      <c r="A3090" t="s">
        <v>9382</v>
      </c>
      <c r="B3090" t="s">
        <v>9383</v>
      </c>
      <c r="C3090" t="s">
        <v>9384</v>
      </c>
      <c r="D3090" t="s">
        <v>2770</v>
      </c>
      <c r="E3090" t="s">
        <v>58</v>
      </c>
      <c r="F3090" s="1">
        <v>44653</v>
      </c>
      <c r="G3090" s="1">
        <v>19952</v>
      </c>
      <c r="H3090" t="s">
        <v>12</v>
      </c>
    </row>
    <row r="3091" spans="1:8" x14ac:dyDescent="0.3">
      <c r="A3091" t="s">
        <v>9385</v>
      </c>
      <c r="B3091" t="s">
        <v>9386</v>
      </c>
      <c r="C3091" t="s">
        <v>9387</v>
      </c>
      <c r="D3091" t="s">
        <v>456</v>
      </c>
      <c r="E3091" t="s">
        <v>27</v>
      </c>
      <c r="F3091" s="1">
        <v>45047</v>
      </c>
      <c r="G3091" s="1">
        <v>23046</v>
      </c>
      <c r="H3091" t="s">
        <v>22</v>
      </c>
    </row>
    <row r="3092" spans="1:8" x14ac:dyDescent="0.3">
      <c r="A3092" t="s">
        <v>9388</v>
      </c>
      <c r="B3092" t="s">
        <v>9389</v>
      </c>
      <c r="C3092" t="s">
        <v>9390</v>
      </c>
      <c r="D3092" t="s">
        <v>277</v>
      </c>
      <c r="E3092" t="s">
        <v>11</v>
      </c>
      <c r="F3092" s="1">
        <v>44850</v>
      </c>
      <c r="G3092" s="1">
        <v>34326</v>
      </c>
      <c r="H3092" t="s">
        <v>22</v>
      </c>
    </row>
    <row r="3093" spans="1:8" x14ac:dyDescent="0.3">
      <c r="A3093" t="s">
        <v>9391</v>
      </c>
      <c r="B3093" t="s">
        <v>9392</v>
      </c>
      <c r="C3093" t="s">
        <v>9393</v>
      </c>
      <c r="D3093" t="s">
        <v>568</v>
      </c>
      <c r="E3093" t="s">
        <v>11</v>
      </c>
      <c r="F3093" s="1">
        <v>45302</v>
      </c>
      <c r="G3093" s="1">
        <v>26586</v>
      </c>
      <c r="H3093" t="s">
        <v>22</v>
      </c>
    </row>
    <row r="3094" spans="1:8" x14ac:dyDescent="0.3">
      <c r="A3094" t="s">
        <v>9394</v>
      </c>
      <c r="B3094" t="s">
        <v>9395</v>
      </c>
      <c r="C3094" t="s">
        <v>9396</v>
      </c>
      <c r="D3094" t="s">
        <v>53</v>
      </c>
      <c r="E3094" t="s">
        <v>41</v>
      </c>
      <c r="F3094" s="1">
        <v>45379</v>
      </c>
      <c r="G3094" s="1">
        <v>25687</v>
      </c>
      <c r="H3094" t="s">
        <v>12</v>
      </c>
    </row>
    <row r="3095" spans="1:8" x14ac:dyDescent="0.3">
      <c r="A3095" t="s">
        <v>9397</v>
      </c>
      <c r="B3095" t="s">
        <v>9398</v>
      </c>
      <c r="C3095" t="s">
        <v>9399</v>
      </c>
      <c r="D3095" t="s">
        <v>53</v>
      </c>
      <c r="E3095" t="s">
        <v>41</v>
      </c>
      <c r="F3095" s="1">
        <v>45457</v>
      </c>
      <c r="G3095" s="1">
        <v>30346</v>
      </c>
      <c r="H3095" t="s">
        <v>12</v>
      </c>
    </row>
    <row r="3096" spans="1:8" x14ac:dyDescent="0.3">
      <c r="A3096" t="s">
        <v>9400</v>
      </c>
      <c r="B3096" t="s">
        <v>9401</v>
      </c>
      <c r="C3096" t="s">
        <v>9402</v>
      </c>
      <c r="D3096" t="s">
        <v>1910</v>
      </c>
      <c r="E3096" t="s">
        <v>17</v>
      </c>
      <c r="F3096" s="1">
        <v>45070</v>
      </c>
      <c r="G3096" s="1">
        <v>36964</v>
      </c>
      <c r="H3096" t="s">
        <v>12</v>
      </c>
    </row>
    <row r="3097" spans="1:8" x14ac:dyDescent="0.3">
      <c r="A3097" t="s">
        <v>9403</v>
      </c>
      <c r="B3097" t="s">
        <v>9404</v>
      </c>
      <c r="C3097" t="s">
        <v>9405</v>
      </c>
      <c r="D3097" t="s">
        <v>1101</v>
      </c>
      <c r="E3097" t="s">
        <v>41</v>
      </c>
      <c r="F3097" s="1">
        <v>44960</v>
      </c>
      <c r="G3097" s="1">
        <v>21707</v>
      </c>
      <c r="H3097" t="s">
        <v>12</v>
      </c>
    </row>
    <row r="3098" spans="1:8" x14ac:dyDescent="0.3">
      <c r="A3098" t="s">
        <v>9406</v>
      </c>
      <c r="B3098" t="s">
        <v>9407</v>
      </c>
      <c r="C3098" t="s">
        <v>9408</v>
      </c>
      <c r="D3098" t="s">
        <v>2274</v>
      </c>
      <c r="E3098" t="s">
        <v>11</v>
      </c>
      <c r="F3098" s="1">
        <v>45109</v>
      </c>
      <c r="G3098" s="1">
        <v>17893</v>
      </c>
      <c r="H3098" t="s">
        <v>12</v>
      </c>
    </row>
    <row r="3099" spans="1:8" x14ac:dyDescent="0.3">
      <c r="A3099" t="s">
        <v>9409</v>
      </c>
      <c r="B3099" t="s">
        <v>9410</v>
      </c>
      <c r="C3099" t="s">
        <v>9411</v>
      </c>
      <c r="D3099" t="s">
        <v>1132</v>
      </c>
      <c r="E3099" t="s">
        <v>11</v>
      </c>
      <c r="F3099" s="1">
        <v>44913</v>
      </c>
      <c r="G3099" s="1">
        <v>37798</v>
      </c>
      <c r="H3099" t="s">
        <v>12</v>
      </c>
    </row>
    <row r="3100" spans="1:8" x14ac:dyDescent="0.3">
      <c r="A3100" t="s">
        <v>9412</v>
      </c>
      <c r="B3100" t="s">
        <v>9413</v>
      </c>
      <c r="C3100" t="s">
        <v>9414</v>
      </c>
      <c r="D3100" t="s">
        <v>53</v>
      </c>
      <c r="E3100" t="s">
        <v>41</v>
      </c>
      <c r="F3100" s="1">
        <v>45005</v>
      </c>
      <c r="G3100" s="1">
        <v>33685</v>
      </c>
      <c r="H3100" t="s">
        <v>12</v>
      </c>
    </row>
    <row r="3101" spans="1:8" x14ac:dyDescent="0.3">
      <c r="A3101" t="s">
        <v>9415</v>
      </c>
      <c r="B3101" t="s">
        <v>9416</v>
      </c>
      <c r="C3101" t="s">
        <v>9417</v>
      </c>
      <c r="D3101" t="s">
        <v>481</v>
      </c>
      <c r="E3101" t="s">
        <v>41</v>
      </c>
      <c r="F3101" s="1">
        <v>44653</v>
      </c>
      <c r="G3101" s="1">
        <v>35027</v>
      </c>
      <c r="H3101" t="s">
        <v>12</v>
      </c>
    </row>
    <row r="3102" spans="1:8" x14ac:dyDescent="0.3">
      <c r="A3102" t="s">
        <v>9418</v>
      </c>
      <c r="B3102" t="s">
        <v>9419</v>
      </c>
      <c r="C3102" t="s">
        <v>9420</v>
      </c>
      <c r="D3102" t="s">
        <v>892</v>
      </c>
      <c r="E3102" t="s">
        <v>17</v>
      </c>
      <c r="F3102" s="1">
        <v>45306</v>
      </c>
      <c r="G3102" s="1">
        <v>35712</v>
      </c>
      <c r="H3102" t="s">
        <v>12</v>
      </c>
    </row>
    <row r="3103" spans="1:8" x14ac:dyDescent="0.3">
      <c r="A3103" t="s">
        <v>9421</v>
      </c>
      <c r="B3103" t="s">
        <v>9422</v>
      </c>
      <c r="C3103" t="s">
        <v>9423</v>
      </c>
      <c r="D3103" t="s">
        <v>1789</v>
      </c>
      <c r="E3103" t="s">
        <v>58</v>
      </c>
      <c r="F3103" s="1">
        <v>44659</v>
      </c>
      <c r="G3103" s="1">
        <v>36463</v>
      </c>
      <c r="H3103" t="s">
        <v>12</v>
      </c>
    </row>
    <row r="3104" spans="1:8" x14ac:dyDescent="0.3">
      <c r="A3104" t="s">
        <v>9424</v>
      </c>
      <c r="B3104" t="s">
        <v>9425</v>
      </c>
      <c r="C3104" t="s">
        <v>9426</v>
      </c>
      <c r="D3104" t="s">
        <v>2943</v>
      </c>
      <c r="E3104" t="s">
        <v>58</v>
      </c>
      <c r="F3104" s="1">
        <v>45454</v>
      </c>
      <c r="G3104" s="1">
        <v>38267</v>
      </c>
      <c r="H3104" t="s">
        <v>22</v>
      </c>
    </row>
    <row r="3105" spans="1:8" x14ac:dyDescent="0.3">
      <c r="A3105" t="s">
        <v>9427</v>
      </c>
      <c r="B3105" t="s">
        <v>9428</v>
      </c>
      <c r="C3105" t="s">
        <v>9429</v>
      </c>
      <c r="D3105" t="s">
        <v>258</v>
      </c>
      <c r="E3105" t="s">
        <v>32</v>
      </c>
      <c r="F3105" s="1">
        <v>45473</v>
      </c>
      <c r="G3105" s="1">
        <v>32373</v>
      </c>
      <c r="H3105" t="s">
        <v>22</v>
      </c>
    </row>
    <row r="3106" spans="1:8" x14ac:dyDescent="0.3">
      <c r="A3106" t="s">
        <v>9430</v>
      </c>
      <c r="B3106" t="s">
        <v>6837</v>
      </c>
      <c r="C3106" t="s">
        <v>9431</v>
      </c>
      <c r="D3106" t="s">
        <v>349</v>
      </c>
      <c r="E3106" t="s">
        <v>11</v>
      </c>
      <c r="F3106" s="1">
        <v>44514</v>
      </c>
      <c r="G3106" s="1">
        <v>35853</v>
      </c>
      <c r="H3106" t="s">
        <v>12</v>
      </c>
    </row>
    <row r="3107" spans="1:8" x14ac:dyDescent="0.3">
      <c r="A3107" t="s">
        <v>9432</v>
      </c>
      <c r="B3107" t="s">
        <v>9433</v>
      </c>
      <c r="C3107" t="s">
        <v>9434</v>
      </c>
      <c r="D3107" t="s">
        <v>819</v>
      </c>
      <c r="E3107" t="s">
        <v>27</v>
      </c>
      <c r="F3107" s="1">
        <v>44768</v>
      </c>
      <c r="G3107" s="1">
        <v>24803</v>
      </c>
      <c r="H3107" t="s">
        <v>12</v>
      </c>
    </row>
    <row r="3108" spans="1:8" x14ac:dyDescent="0.3">
      <c r="A3108" t="s">
        <v>9435</v>
      </c>
      <c r="B3108" t="s">
        <v>9436</v>
      </c>
      <c r="C3108" t="s">
        <v>9437</v>
      </c>
      <c r="D3108" t="s">
        <v>1510</v>
      </c>
      <c r="E3108" t="s">
        <v>11</v>
      </c>
      <c r="F3108" s="1">
        <v>45048</v>
      </c>
      <c r="G3108" s="1">
        <v>36843</v>
      </c>
      <c r="H3108" t="s">
        <v>12</v>
      </c>
    </row>
    <row r="3109" spans="1:8" x14ac:dyDescent="0.3">
      <c r="A3109" t="s">
        <v>9438</v>
      </c>
      <c r="B3109" t="s">
        <v>9439</v>
      </c>
      <c r="C3109" t="s">
        <v>9440</v>
      </c>
      <c r="D3109" t="s">
        <v>555</v>
      </c>
      <c r="E3109" t="s">
        <v>41</v>
      </c>
      <c r="F3109" s="1">
        <v>44630</v>
      </c>
      <c r="G3109" s="1">
        <v>19407</v>
      </c>
      <c r="H3109" t="s">
        <v>22</v>
      </c>
    </row>
    <row r="3110" spans="1:8" x14ac:dyDescent="0.3">
      <c r="A3110" t="s">
        <v>9441</v>
      </c>
      <c r="B3110" t="s">
        <v>9442</v>
      </c>
      <c r="C3110" t="s">
        <v>9443</v>
      </c>
      <c r="D3110" t="s">
        <v>399</v>
      </c>
      <c r="E3110" t="s">
        <v>11</v>
      </c>
      <c r="F3110" s="1">
        <v>45403</v>
      </c>
      <c r="G3110" s="1">
        <v>27501</v>
      </c>
      <c r="H3110" t="s">
        <v>12</v>
      </c>
    </row>
    <row r="3111" spans="1:8" x14ac:dyDescent="0.3">
      <c r="A3111" t="s">
        <v>9444</v>
      </c>
      <c r="B3111" t="s">
        <v>9445</v>
      </c>
      <c r="C3111" t="s">
        <v>9446</v>
      </c>
      <c r="D3111" t="s">
        <v>607</v>
      </c>
      <c r="E3111" t="s">
        <v>11</v>
      </c>
      <c r="F3111" s="1">
        <v>44659</v>
      </c>
      <c r="G3111" s="1">
        <v>33436</v>
      </c>
      <c r="H3111" t="s">
        <v>12</v>
      </c>
    </row>
    <row r="3112" spans="1:8" x14ac:dyDescent="0.3">
      <c r="A3112" t="s">
        <v>9447</v>
      </c>
      <c r="B3112" t="s">
        <v>9448</v>
      </c>
      <c r="C3112" t="s">
        <v>9449</v>
      </c>
      <c r="D3112" t="s">
        <v>1789</v>
      </c>
      <c r="E3112" t="s">
        <v>58</v>
      </c>
      <c r="F3112" s="1">
        <v>44776</v>
      </c>
      <c r="G3112" s="1">
        <v>38279</v>
      </c>
      <c r="H3112" t="s">
        <v>22</v>
      </c>
    </row>
    <row r="3113" spans="1:8" x14ac:dyDescent="0.3">
      <c r="A3113" t="s">
        <v>9450</v>
      </c>
      <c r="B3113" t="s">
        <v>9451</v>
      </c>
      <c r="C3113" t="s">
        <v>9452</v>
      </c>
      <c r="D3113" t="s">
        <v>53</v>
      </c>
      <c r="E3113" t="s">
        <v>41</v>
      </c>
      <c r="F3113" s="1">
        <v>44995</v>
      </c>
      <c r="G3113" s="1">
        <v>34670</v>
      </c>
      <c r="H3113" t="s">
        <v>12</v>
      </c>
    </row>
    <row r="3114" spans="1:8" x14ac:dyDescent="0.3">
      <c r="A3114" t="s">
        <v>9453</v>
      </c>
      <c r="B3114" t="s">
        <v>9454</v>
      </c>
      <c r="C3114" t="s">
        <v>9455</v>
      </c>
      <c r="D3114" t="s">
        <v>535</v>
      </c>
      <c r="E3114" t="s">
        <v>11</v>
      </c>
      <c r="F3114" s="1">
        <v>44944</v>
      </c>
      <c r="G3114" s="1">
        <v>37603</v>
      </c>
      <c r="H3114" t="s">
        <v>12</v>
      </c>
    </row>
    <row r="3115" spans="1:8" x14ac:dyDescent="0.3">
      <c r="A3115" t="s">
        <v>9456</v>
      </c>
      <c r="B3115" t="s">
        <v>9457</v>
      </c>
      <c r="C3115" t="s">
        <v>9458</v>
      </c>
      <c r="D3115" t="s">
        <v>53</v>
      </c>
      <c r="E3115" t="s">
        <v>41</v>
      </c>
      <c r="F3115" s="1">
        <v>44662</v>
      </c>
      <c r="G3115" s="1">
        <v>36949</v>
      </c>
      <c r="H3115" t="s">
        <v>12</v>
      </c>
    </row>
    <row r="3116" spans="1:8" x14ac:dyDescent="0.3">
      <c r="A3116" t="s">
        <v>9459</v>
      </c>
      <c r="B3116" t="s">
        <v>9460</v>
      </c>
      <c r="C3116" t="s">
        <v>9461</v>
      </c>
      <c r="D3116" t="s">
        <v>853</v>
      </c>
      <c r="E3116" t="s">
        <v>27</v>
      </c>
      <c r="F3116" s="1">
        <v>44926</v>
      </c>
      <c r="G3116" s="1">
        <v>38955</v>
      </c>
      <c r="H3116" t="s">
        <v>22</v>
      </c>
    </row>
    <row r="3117" spans="1:8" x14ac:dyDescent="0.3">
      <c r="A3117" t="s">
        <v>9462</v>
      </c>
      <c r="B3117" t="s">
        <v>9463</v>
      </c>
      <c r="C3117" t="s">
        <v>9464</v>
      </c>
      <c r="D3117" t="s">
        <v>53</v>
      </c>
      <c r="E3117" t="s">
        <v>41</v>
      </c>
      <c r="F3117" s="1">
        <v>44775</v>
      </c>
      <c r="G3117" s="1">
        <v>36874</v>
      </c>
      <c r="H3117" t="s">
        <v>22</v>
      </c>
    </row>
    <row r="3118" spans="1:8" x14ac:dyDescent="0.3">
      <c r="A3118" t="s">
        <v>9465</v>
      </c>
      <c r="B3118" t="s">
        <v>9466</v>
      </c>
      <c r="C3118" t="s">
        <v>9467</v>
      </c>
      <c r="D3118" t="s">
        <v>49</v>
      </c>
      <c r="E3118" t="s">
        <v>11</v>
      </c>
      <c r="F3118" s="1">
        <v>45028</v>
      </c>
      <c r="G3118" s="1">
        <v>32888</v>
      </c>
      <c r="H3118" t="s">
        <v>22</v>
      </c>
    </row>
    <row r="3119" spans="1:8" x14ac:dyDescent="0.3">
      <c r="A3119" t="s">
        <v>9468</v>
      </c>
      <c r="B3119" t="s">
        <v>9469</v>
      </c>
      <c r="C3119" t="s">
        <v>9470</v>
      </c>
      <c r="D3119" t="s">
        <v>53</v>
      </c>
      <c r="E3119" t="s">
        <v>41</v>
      </c>
      <c r="F3119" s="1">
        <v>45200</v>
      </c>
      <c r="G3119" s="1">
        <v>38394</v>
      </c>
      <c r="H3119" t="s">
        <v>12</v>
      </c>
    </row>
    <row r="3120" spans="1:8" x14ac:dyDescent="0.3">
      <c r="A3120" t="s">
        <v>9471</v>
      </c>
      <c r="B3120" t="s">
        <v>9472</v>
      </c>
      <c r="C3120" t="s">
        <v>9473</v>
      </c>
      <c r="D3120" t="s">
        <v>916</v>
      </c>
      <c r="E3120" t="s">
        <v>17</v>
      </c>
      <c r="F3120" s="1">
        <v>45530</v>
      </c>
      <c r="G3120" s="1">
        <v>26119</v>
      </c>
      <c r="H3120" t="s">
        <v>12</v>
      </c>
    </row>
    <row r="3121" spans="1:8" x14ac:dyDescent="0.3">
      <c r="A3121" t="s">
        <v>9474</v>
      </c>
      <c r="B3121" t="s">
        <v>9475</v>
      </c>
      <c r="C3121" t="s">
        <v>9476</v>
      </c>
      <c r="D3121" t="s">
        <v>288</v>
      </c>
      <c r="E3121" t="s">
        <v>27</v>
      </c>
      <c r="F3121" s="1">
        <v>44856</v>
      </c>
      <c r="G3121" s="1">
        <v>35146</v>
      </c>
      <c r="H3121" t="s">
        <v>12</v>
      </c>
    </row>
    <row r="3122" spans="1:8" x14ac:dyDescent="0.3">
      <c r="A3122" t="s">
        <v>9477</v>
      </c>
      <c r="B3122" t="s">
        <v>9478</v>
      </c>
      <c r="C3122" t="s">
        <v>9479</v>
      </c>
      <c r="D3122" t="s">
        <v>49</v>
      </c>
      <c r="E3122" t="s">
        <v>11</v>
      </c>
      <c r="F3122" s="1">
        <v>44593</v>
      </c>
      <c r="G3122" s="1">
        <v>39308</v>
      </c>
      <c r="H3122" t="s">
        <v>12</v>
      </c>
    </row>
    <row r="3123" spans="1:8" x14ac:dyDescent="0.3">
      <c r="A3123" t="s">
        <v>9480</v>
      </c>
      <c r="B3123" t="s">
        <v>9481</v>
      </c>
      <c r="C3123" t="s">
        <v>9482</v>
      </c>
      <c r="D3123" t="s">
        <v>587</v>
      </c>
      <c r="E3123" t="s">
        <v>17</v>
      </c>
      <c r="F3123" s="1">
        <v>44831</v>
      </c>
      <c r="G3123" s="1">
        <v>30689</v>
      </c>
      <c r="H3123" t="s">
        <v>12</v>
      </c>
    </row>
    <row r="3124" spans="1:8" x14ac:dyDescent="0.3">
      <c r="A3124" t="s">
        <v>9483</v>
      </c>
      <c r="B3124" t="s">
        <v>9484</v>
      </c>
      <c r="C3124" t="s">
        <v>9485</v>
      </c>
      <c r="D3124" t="s">
        <v>899</v>
      </c>
      <c r="E3124" t="s">
        <v>27</v>
      </c>
      <c r="F3124" s="1">
        <v>45288</v>
      </c>
      <c r="G3124" s="1">
        <v>36214</v>
      </c>
      <c r="H3124" t="s">
        <v>12</v>
      </c>
    </row>
    <row r="3125" spans="1:8" x14ac:dyDescent="0.3">
      <c r="A3125" t="s">
        <v>9486</v>
      </c>
      <c r="B3125" t="s">
        <v>9487</v>
      </c>
      <c r="C3125" t="s">
        <v>9488</v>
      </c>
      <c r="D3125" t="s">
        <v>53</v>
      </c>
      <c r="E3125" t="s">
        <v>41</v>
      </c>
      <c r="F3125" s="1">
        <v>44773</v>
      </c>
      <c r="G3125" s="1">
        <v>19802</v>
      </c>
      <c r="H3125" t="s">
        <v>12</v>
      </c>
    </row>
    <row r="3126" spans="1:8" x14ac:dyDescent="0.3">
      <c r="A3126" t="s">
        <v>9489</v>
      </c>
      <c r="B3126" t="s">
        <v>9490</v>
      </c>
      <c r="C3126" t="s">
        <v>9491</v>
      </c>
      <c r="D3126" t="s">
        <v>1172</v>
      </c>
      <c r="E3126" t="s">
        <v>17</v>
      </c>
      <c r="F3126" s="1">
        <v>45519</v>
      </c>
      <c r="G3126" s="1">
        <v>26614</v>
      </c>
      <c r="H3126" t="s">
        <v>12</v>
      </c>
    </row>
    <row r="3127" spans="1:8" x14ac:dyDescent="0.3">
      <c r="A3127" t="s">
        <v>9492</v>
      </c>
      <c r="B3127" t="s">
        <v>9493</v>
      </c>
      <c r="C3127" t="s">
        <v>9494</v>
      </c>
      <c r="D3127" t="s">
        <v>853</v>
      </c>
      <c r="E3127" t="s">
        <v>27</v>
      </c>
      <c r="F3127" s="1">
        <v>45000</v>
      </c>
      <c r="G3127" s="1">
        <v>35432</v>
      </c>
      <c r="H3127" t="s">
        <v>12</v>
      </c>
    </row>
    <row r="3128" spans="1:8" x14ac:dyDescent="0.3">
      <c r="A3128" t="s">
        <v>9495</v>
      </c>
      <c r="B3128" t="s">
        <v>9496</v>
      </c>
      <c r="C3128" t="s">
        <v>9497</v>
      </c>
      <c r="D3128" t="s">
        <v>53</v>
      </c>
      <c r="E3128" t="s">
        <v>41</v>
      </c>
      <c r="F3128" s="1">
        <v>44805</v>
      </c>
      <c r="G3128" s="1">
        <v>35300</v>
      </c>
      <c r="H3128" t="s">
        <v>12</v>
      </c>
    </row>
    <row r="3129" spans="1:8" x14ac:dyDescent="0.3">
      <c r="A3129" t="s">
        <v>9498</v>
      </c>
      <c r="B3129" t="s">
        <v>9499</v>
      </c>
      <c r="C3129" t="s">
        <v>9500</v>
      </c>
      <c r="D3129" t="s">
        <v>53</v>
      </c>
      <c r="E3129" t="s">
        <v>41</v>
      </c>
      <c r="F3129" s="1">
        <v>45469</v>
      </c>
      <c r="G3129" s="1">
        <v>20012</v>
      </c>
      <c r="H3129" t="s">
        <v>12</v>
      </c>
    </row>
    <row r="3130" spans="1:8" x14ac:dyDescent="0.3">
      <c r="A3130" t="s">
        <v>9501</v>
      </c>
      <c r="B3130" t="s">
        <v>9502</v>
      </c>
      <c r="C3130" t="s">
        <v>9503</v>
      </c>
      <c r="D3130" t="s">
        <v>1678</v>
      </c>
      <c r="E3130" t="s">
        <v>11</v>
      </c>
      <c r="F3130" s="1">
        <v>45226</v>
      </c>
      <c r="G3130" s="1">
        <v>35108</v>
      </c>
      <c r="H3130" t="s">
        <v>22</v>
      </c>
    </row>
    <row r="3131" spans="1:8" x14ac:dyDescent="0.3">
      <c r="A3131" t="s">
        <v>9504</v>
      </c>
      <c r="B3131" t="s">
        <v>9505</v>
      </c>
      <c r="C3131" t="s">
        <v>9506</v>
      </c>
      <c r="D3131" t="s">
        <v>292</v>
      </c>
      <c r="E3131" t="s">
        <v>11</v>
      </c>
      <c r="F3131" s="1">
        <v>45516</v>
      </c>
      <c r="G3131" s="1">
        <v>37807</v>
      </c>
      <c r="H3131" t="s">
        <v>22</v>
      </c>
    </row>
    <row r="3132" spans="1:8" x14ac:dyDescent="0.3">
      <c r="A3132" t="s">
        <v>9507</v>
      </c>
      <c r="B3132" t="s">
        <v>9508</v>
      </c>
      <c r="C3132" t="s">
        <v>9509</v>
      </c>
      <c r="D3132" t="s">
        <v>53</v>
      </c>
      <c r="E3132" t="s">
        <v>41</v>
      </c>
      <c r="F3132" s="1">
        <v>45350</v>
      </c>
      <c r="G3132" s="1">
        <v>36311</v>
      </c>
      <c r="H3132" t="s">
        <v>12</v>
      </c>
    </row>
    <row r="3133" spans="1:8" x14ac:dyDescent="0.3">
      <c r="A3133" t="s">
        <v>9510</v>
      </c>
      <c r="B3133" t="s">
        <v>9349</v>
      </c>
      <c r="C3133" t="s">
        <v>9511</v>
      </c>
      <c r="D3133" t="s">
        <v>53</v>
      </c>
      <c r="E3133" t="s">
        <v>41</v>
      </c>
      <c r="F3133" s="1">
        <v>44990</v>
      </c>
      <c r="G3133" s="1">
        <v>34616</v>
      </c>
      <c r="H3133" t="s">
        <v>22</v>
      </c>
    </row>
    <row r="3134" spans="1:8" x14ac:dyDescent="0.3">
      <c r="A3134" t="s">
        <v>9512</v>
      </c>
      <c r="B3134" t="s">
        <v>9513</v>
      </c>
      <c r="C3134" t="s">
        <v>9514</v>
      </c>
      <c r="D3134" t="s">
        <v>743</v>
      </c>
      <c r="E3134" t="s">
        <v>11</v>
      </c>
      <c r="F3134" s="1">
        <v>44804</v>
      </c>
      <c r="G3134" s="1">
        <v>31720</v>
      </c>
      <c r="H3134" t="s">
        <v>22</v>
      </c>
    </row>
    <row r="3135" spans="1:8" x14ac:dyDescent="0.3">
      <c r="A3135" t="s">
        <v>9515</v>
      </c>
      <c r="B3135" t="s">
        <v>9516</v>
      </c>
      <c r="C3135" t="s">
        <v>9517</v>
      </c>
      <c r="D3135" t="s">
        <v>808</v>
      </c>
      <c r="E3135" t="s">
        <v>27</v>
      </c>
      <c r="F3135" s="1">
        <v>45199</v>
      </c>
      <c r="G3135" s="1">
        <v>38379</v>
      </c>
      <c r="H3135" t="s">
        <v>22</v>
      </c>
    </row>
    <row r="3136" spans="1:8" x14ac:dyDescent="0.3">
      <c r="A3136" t="s">
        <v>9518</v>
      </c>
      <c r="B3136" t="s">
        <v>9519</v>
      </c>
      <c r="C3136" t="s">
        <v>9520</v>
      </c>
      <c r="D3136" t="s">
        <v>1739</v>
      </c>
      <c r="E3136" t="s">
        <v>11</v>
      </c>
      <c r="F3136" s="1">
        <v>44822</v>
      </c>
      <c r="G3136" s="1">
        <v>33963</v>
      </c>
      <c r="H3136" t="s">
        <v>12</v>
      </c>
    </row>
    <row r="3137" spans="1:8" x14ac:dyDescent="0.3">
      <c r="A3137" t="s">
        <v>9521</v>
      </c>
      <c r="B3137" t="s">
        <v>9522</v>
      </c>
      <c r="C3137" t="s">
        <v>9523</v>
      </c>
      <c r="D3137" t="s">
        <v>296</v>
      </c>
      <c r="E3137" t="s">
        <v>41</v>
      </c>
      <c r="F3137" s="1">
        <v>45280</v>
      </c>
      <c r="G3137" s="1">
        <v>35603</v>
      </c>
      <c r="H3137" t="s">
        <v>22</v>
      </c>
    </row>
    <row r="3138" spans="1:8" x14ac:dyDescent="0.3">
      <c r="A3138" t="s">
        <v>9524</v>
      </c>
      <c r="B3138" t="s">
        <v>9525</v>
      </c>
      <c r="C3138" t="s">
        <v>9526</v>
      </c>
      <c r="D3138" t="s">
        <v>647</v>
      </c>
      <c r="E3138" t="s">
        <v>41</v>
      </c>
      <c r="F3138" s="1">
        <v>44853</v>
      </c>
      <c r="G3138" s="1">
        <v>35747</v>
      </c>
      <c r="H3138" t="s">
        <v>12</v>
      </c>
    </row>
    <row r="3139" spans="1:8" x14ac:dyDescent="0.3">
      <c r="A3139" t="s">
        <v>9527</v>
      </c>
      <c r="B3139" t="s">
        <v>9528</v>
      </c>
      <c r="C3139" t="s">
        <v>9529</v>
      </c>
      <c r="D3139" t="s">
        <v>53</v>
      </c>
      <c r="E3139" t="s">
        <v>41</v>
      </c>
      <c r="F3139" s="1">
        <v>45133</v>
      </c>
      <c r="G3139" s="1">
        <v>29204</v>
      </c>
      <c r="H3139" t="s">
        <v>22</v>
      </c>
    </row>
    <row r="3140" spans="1:8" x14ac:dyDescent="0.3">
      <c r="A3140" t="s">
        <v>9530</v>
      </c>
      <c r="B3140" t="s">
        <v>9531</v>
      </c>
      <c r="C3140" t="s">
        <v>9532</v>
      </c>
      <c r="D3140" t="s">
        <v>986</v>
      </c>
      <c r="E3140" t="s">
        <v>41</v>
      </c>
      <c r="F3140" s="1">
        <v>45095</v>
      </c>
      <c r="G3140" s="1">
        <v>35680</v>
      </c>
      <c r="H3140" t="s">
        <v>22</v>
      </c>
    </row>
    <row r="3141" spans="1:8" x14ac:dyDescent="0.3">
      <c r="A3141" t="s">
        <v>9533</v>
      </c>
      <c r="B3141" t="s">
        <v>9534</v>
      </c>
      <c r="C3141" t="s">
        <v>9535</v>
      </c>
      <c r="D3141" t="s">
        <v>129</v>
      </c>
      <c r="E3141" t="s">
        <v>11</v>
      </c>
      <c r="F3141" s="1">
        <v>44721</v>
      </c>
      <c r="G3141" s="1">
        <v>36722</v>
      </c>
      <c r="H3141" t="s">
        <v>12</v>
      </c>
    </row>
    <row r="3142" spans="1:8" x14ac:dyDescent="0.3">
      <c r="A3142" t="s">
        <v>9536</v>
      </c>
      <c r="B3142" t="s">
        <v>9537</v>
      </c>
      <c r="C3142" t="s">
        <v>9538</v>
      </c>
      <c r="D3142" t="s">
        <v>53</v>
      </c>
      <c r="E3142" t="s">
        <v>41</v>
      </c>
      <c r="F3142" s="1">
        <v>45555</v>
      </c>
      <c r="G3142" s="1">
        <v>29392</v>
      </c>
      <c r="H3142" t="s">
        <v>22</v>
      </c>
    </row>
    <row r="3143" spans="1:8" x14ac:dyDescent="0.3">
      <c r="A3143" t="s">
        <v>9539</v>
      </c>
      <c r="B3143" t="s">
        <v>9540</v>
      </c>
      <c r="C3143" t="s">
        <v>9541</v>
      </c>
      <c r="D3143" t="s">
        <v>53</v>
      </c>
      <c r="E3143" t="s">
        <v>41</v>
      </c>
      <c r="F3143" s="1">
        <v>44690</v>
      </c>
      <c r="G3143" s="1">
        <v>23136</v>
      </c>
      <c r="H3143" t="s">
        <v>12</v>
      </c>
    </row>
    <row r="3144" spans="1:8" x14ac:dyDescent="0.3">
      <c r="A3144" t="s">
        <v>9542</v>
      </c>
      <c r="B3144" t="s">
        <v>9543</v>
      </c>
      <c r="C3144" t="s">
        <v>9544</v>
      </c>
      <c r="D3144" t="s">
        <v>1132</v>
      </c>
      <c r="E3144" t="s">
        <v>11</v>
      </c>
      <c r="F3144" s="1">
        <v>45279</v>
      </c>
      <c r="G3144" s="1">
        <v>30277</v>
      </c>
      <c r="H3144" t="s">
        <v>22</v>
      </c>
    </row>
    <row r="3145" spans="1:8" x14ac:dyDescent="0.3">
      <c r="A3145" t="s">
        <v>9545</v>
      </c>
      <c r="B3145" t="s">
        <v>9546</v>
      </c>
      <c r="C3145" t="s">
        <v>9547</v>
      </c>
      <c r="D3145" t="s">
        <v>804</v>
      </c>
      <c r="E3145" t="s">
        <v>32</v>
      </c>
      <c r="F3145" s="1">
        <v>44842</v>
      </c>
      <c r="G3145" s="1">
        <v>30048</v>
      </c>
      <c r="H3145" t="s">
        <v>22</v>
      </c>
    </row>
    <row r="3146" spans="1:8" x14ac:dyDescent="0.3">
      <c r="A3146" t="s">
        <v>9548</v>
      </c>
      <c r="B3146" t="s">
        <v>9549</v>
      </c>
      <c r="C3146" t="s">
        <v>9550</v>
      </c>
      <c r="D3146" t="s">
        <v>304</v>
      </c>
      <c r="E3146" t="s">
        <v>11</v>
      </c>
      <c r="F3146" s="1">
        <v>45483</v>
      </c>
      <c r="G3146" s="1">
        <v>25896</v>
      </c>
      <c r="H3146" t="s">
        <v>22</v>
      </c>
    </row>
    <row r="3147" spans="1:8" x14ac:dyDescent="0.3">
      <c r="A3147" t="s">
        <v>9551</v>
      </c>
      <c r="B3147" t="s">
        <v>9552</v>
      </c>
      <c r="C3147" t="s">
        <v>9553</v>
      </c>
      <c r="D3147" t="s">
        <v>53</v>
      </c>
      <c r="E3147" t="s">
        <v>41</v>
      </c>
      <c r="F3147" s="1">
        <v>45524</v>
      </c>
      <c r="G3147" s="1">
        <v>17490</v>
      </c>
      <c r="H3147" t="s">
        <v>12</v>
      </c>
    </row>
    <row r="3148" spans="1:8" x14ac:dyDescent="0.3">
      <c r="A3148" t="s">
        <v>9554</v>
      </c>
      <c r="B3148" t="s">
        <v>9555</v>
      </c>
      <c r="C3148" t="s">
        <v>9556</v>
      </c>
      <c r="D3148" t="s">
        <v>53</v>
      </c>
      <c r="E3148" t="s">
        <v>41</v>
      </c>
      <c r="F3148" s="1">
        <v>44847</v>
      </c>
      <c r="G3148" s="1">
        <v>19525</v>
      </c>
      <c r="H3148" t="s">
        <v>22</v>
      </c>
    </row>
    <row r="3149" spans="1:8" x14ac:dyDescent="0.3">
      <c r="A3149" t="s">
        <v>9557</v>
      </c>
      <c r="B3149" t="s">
        <v>9258</v>
      </c>
      <c r="C3149" t="s">
        <v>9558</v>
      </c>
      <c r="D3149" t="s">
        <v>1101</v>
      </c>
      <c r="E3149" t="s">
        <v>41</v>
      </c>
      <c r="F3149" s="1">
        <v>45514</v>
      </c>
      <c r="G3149" s="1">
        <v>26915</v>
      </c>
      <c r="H3149" t="s">
        <v>12</v>
      </c>
    </row>
    <row r="3150" spans="1:8" x14ac:dyDescent="0.3">
      <c r="A3150" t="s">
        <v>9559</v>
      </c>
      <c r="B3150" t="s">
        <v>9560</v>
      </c>
      <c r="C3150" t="s">
        <v>9561</v>
      </c>
      <c r="D3150" t="s">
        <v>53</v>
      </c>
      <c r="E3150" t="s">
        <v>41</v>
      </c>
      <c r="F3150" s="1">
        <v>45188</v>
      </c>
      <c r="G3150" s="1">
        <v>20661</v>
      </c>
      <c r="H3150" t="s">
        <v>12</v>
      </c>
    </row>
    <row r="3151" spans="1:8" x14ac:dyDescent="0.3">
      <c r="A3151" t="s">
        <v>9562</v>
      </c>
      <c r="B3151" t="s">
        <v>9563</v>
      </c>
      <c r="C3151" t="s">
        <v>9564</v>
      </c>
      <c r="D3151" t="s">
        <v>853</v>
      </c>
      <c r="E3151" t="s">
        <v>27</v>
      </c>
      <c r="F3151" s="1">
        <v>45069</v>
      </c>
      <c r="G3151" s="1">
        <v>34745</v>
      </c>
      <c r="H3151" t="s">
        <v>12</v>
      </c>
    </row>
    <row r="3152" spans="1:8" x14ac:dyDescent="0.3">
      <c r="A3152" t="s">
        <v>9565</v>
      </c>
      <c r="B3152" t="s">
        <v>9566</v>
      </c>
      <c r="C3152" t="s">
        <v>9567</v>
      </c>
      <c r="D3152" t="s">
        <v>53</v>
      </c>
      <c r="E3152" t="s">
        <v>41</v>
      </c>
      <c r="F3152" s="1">
        <v>44920</v>
      </c>
      <c r="G3152" s="1">
        <v>33938</v>
      </c>
      <c r="H3152" t="s">
        <v>22</v>
      </c>
    </row>
    <row r="3153" spans="1:8" x14ac:dyDescent="0.3">
      <c r="A3153" t="s">
        <v>9568</v>
      </c>
      <c r="B3153" t="s">
        <v>9569</v>
      </c>
      <c r="C3153" t="s">
        <v>9570</v>
      </c>
      <c r="D3153" t="s">
        <v>110</v>
      </c>
      <c r="E3153" t="s">
        <v>41</v>
      </c>
      <c r="F3153" s="1">
        <v>44870</v>
      </c>
      <c r="G3153" s="1">
        <v>17773</v>
      </c>
      <c r="H3153" t="s">
        <v>12</v>
      </c>
    </row>
    <row r="3154" spans="1:8" x14ac:dyDescent="0.3">
      <c r="A3154" t="s">
        <v>9571</v>
      </c>
      <c r="B3154" t="s">
        <v>9572</v>
      </c>
      <c r="C3154" t="s">
        <v>9573</v>
      </c>
      <c r="D3154" t="s">
        <v>26</v>
      </c>
      <c r="E3154" t="s">
        <v>27</v>
      </c>
      <c r="F3154" s="1">
        <v>45407</v>
      </c>
      <c r="G3154" s="1">
        <v>26477</v>
      </c>
      <c r="H3154" t="s">
        <v>12</v>
      </c>
    </row>
    <row r="3155" spans="1:8" x14ac:dyDescent="0.3">
      <c r="A3155" t="s">
        <v>9574</v>
      </c>
      <c r="B3155" t="s">
        <v>9575</v>
      </c>
      <c r="C3155" t="s">
        <v>9576</v>
      </c>
      <c r="D3155" t="s">
        <v>2451</v>
      </c>
      <c r="E3155" t="s">
        <v>17</v>
      </c>
      <c r="F3155" s="1">
        <v>44865</v>
      </c>
      <c r="G3155" s="1">
        <v>37222</v>
      </c>
      <c r="H3155" t="s">
        <v>22</v>
      </c>
    </row>
    <row r="3156" spans="1:8" x14ac:dyDescent="0.3">
      <c r="A3156" t="s">
        <v>9577</v>
      </c>
      <c r="B3156" t="s">
        <v>9578</v>
      </c>
      <c r="C3156" t="s">
        <v>9579</v>
      </c>
      <c r="D3156" t="s">
        <v>406</v>
      </c>
      <c r="E3156" t="s">
        <v>32</v>
      </c>
      <c r="F3156" s="1">
        <v>44536</v>
      </c>
      <c r="G3156" s="1">
        <v>37014</v>
      </c>
      <c r="H3156" t="s">
        <v>12</v>
      </c>
    </row>
    <row r="3157" spans="1:8" x14ac:dyDescent="0.3">
      <c r="A3157" t="s">
        <v>9580</v>
      </c>
      <c r="B3157" t="s">
        <v>9581</v>
      </c>
      <c r="C3157" t="s">
        <v>9582</v>
      </c>
      <c r="D3157" t="s">
        <v>53</v>
      </c>
      <c r="E3157" t="s">
        <v>41</v>
      </c>
      <c r="F3157" s="1">
        <v>44526</v>
      </c>
      <c r="G3157" s="1">
        <v>38727</v>
      </c>
      <c r="H3157" t="s">
        <v>12</v>
      </c>
    </row>
    <row r="3158" spans="1:8" x14ac:dyDescent="0.3">
      <c r="A3158" t="s">
        <v>9583</v>
      </c>
      <c r="B3158" t="s">
        <v>9584</v>
      </c>
      <c r="C3158" t="s">
        <v>9585</v>
      </c>
      <c r="D3158" t="s">
        <v>422</v>
      </c>
      <c r="E3158" t="s">
        <v>11</v>
      </c>
      <c r="F3158" s="1">
        <v>44671</v>
      </c>
      <c r="G3158" s="1">
        <v>36728</v>
      </c>
      <c r="H3158" t="s">
        <v>12</v>
      </c>
    </row>
    <row r="3159" spans="1:8" x14ac:dyDescent="0.3">
      <c r="A3159" t="s">
        <v>9586</v>
      </c>
      <c r="B3159" t="s">
        <v>9587</v>
      </c>
      <c r="C3159" t="s">
        <v>9588</v>
      </c>
      <c r="D3159" t="s">
        <v>2438</v>
      </c>
      <c r="E3159" t="s">
        <v>27</v>
      </c>
      <c r="F3159" s="1">
        <v>45189</v>
      </c>
      <c r="G3159" s="1">
        <v>27782</v>
      </c>
      <c r="H3159" t="s">
        <v>12</v>
      </c>
    </row>
    <row r="3160" spans="1:8" x14ac:dyDescent="0.3">
      <c r="A3160" t="s">
        <v>9589</v>
      </c>
      <c r="B3160" t="s">
        <v>9590</v>
      </c>
      <c r="C3160" t="s">
        <v>9591</v>
      </c>
      <c r="D3160" t="s">
        <v>456</v>
      </c>
      <c r="E3160" t="s">
        <v>27</v>
      </c>
      <c r="F3160" s="1">
        <v>45213</v>
      </c>
      <c r="G3160" s="1">
        <v>28885</v>
      </c>
      <c r="H3160" t="s">
        <v>12</v>
      </c>
    </row>
    <row r="3161" spans="1:8" x14ac:dyDescent="0.3">
      <c r="A3161" t="s">
        <v>9592</v>
      </c>
      <c r="B3161" t="s">
        <v>9593</v>
      </c>
      <c r="C3161" t="s">
        <v>9594</v>
      </c>
      <c r="D3161" t="s">
        <v>2038</v>
      </c>
      <c r="E3161" t="s">
        <v>27</v>
      </c>
      <c r="F3161" s="1">
        <v>45392</v>
      </c>
      <c r="G3161" s="1">
        <v>35558</v>
      </c>
      <c r="H3161" t="s">
        <v>12</v>
      </c>
    </row>
    <row r="3162" spans="1:8" x14ac:dyDescent="0.3">
      <c r="A3162" t="s">
        <v>9595</v>
      </c>
      <c r="B3162" t="s">
        <v>9596</v>
      </c>
      <c r="C3162" t="s">
        <v>9597</v>
      </c>
      <c r="D3162" t="s">
        <v>545</v>
      </c>
      <c r="E3162" t="s">
        <v>32</v>
      </c>
      <c r="F3162" s="1">
        <v>44523</v>
      </c>
      <c r="G3162" s="1">
        <v>38608</v>
      </c>
      <c r="H3162" t="s">
        <v>12</v>
      </c>
    </row>
    <row r="3163" spans="1:8" x14ac:dyDescent="0.3">
      <c r="A3163" t="s">
        <v>9598</v>
      </c>
      <c r="B3163" t="s">
        <v>9599</v>
      </c>
      <c r="C3163" t="s">
        <v>9600</v>
      </c>
      <c r="D3163" t="s">
        <v>391</v>
      </c>
      <c r="E3163" t="s">
        <v>11</v>
      </c>
      <c r="F3163" s="1">
        <v>44848</v>
      </c>
      <c r="G3163" s="1">
        <v>30107</v>
      </c>
      <c r="H3163" t="s">
        <v>12</v>
      </c>
    </row>
    <row r="3164" spans="1:8" x14ac:dyDescent="0.3">
      <c r="A3164" t="s">
        <v>9601</v>
      </c>
      <c r="B3164" t="s">
        <v>9602</v>
      </c>
      <c r="C3164" t="s">
        <v>9603</v>
      </c>
      <c r="D3164" t="s">
        <v>277</v>
      </c>
      <c r="E3164" t="s">
        <v>11</v>
      </c>
      <c r="F3164" s="1">
        <v>45255</v>
      </c>
      <c r="G3164" s="1">
        <v>28772</v>
      </c>
      <c r="H3164" t="s">
        <v>12</v>
      </c>
    </row>
    <row r="3165" spans="1:8" x14ac:dyDescent="0.3">
      <c r="A3165" t="s">
        <v>9604</v>
      </c>
      <c r="B3165" t="s">
        <v>9605</v>
      </c>
      <c r="C3165" t="s">
        <v>9606</v>
      </c>
      <c r="D3165" t="s">
        <v>997</v>
      </c>
      <c r="E3165" t="s">
        <v>41</v>
      </c>
      <c r="F3165" s="1">
        <v>44956</v>
      </c>
      <c r="G3165" s="1">
        <v>33195</v>
      </c>
      <c r="H3165" t="s">
        <v>22</v>
      </c>
    </row>
    <row r="3166" spans="1:8" x14ac:dyDescent="0.3">
      <c r="A3166" t="s">
        <v>9607</v>
      </c>
      <c r="B3166" t="s">
        <v>9608</v>
      </c>
      <c r="C3166" t="s">
        <v>9609</v>
      </c>
      <c r="D3166" t="s">
        <v>1610</v>
      </c>
      <c r="E3166" t="s">
        <v>27</v>
      </c>
      <c r="F3166" s="1">
        <v>44613</v>
      </c>
      <c r="G3166" s="1">
        <v>36177</v>
      </c>
      <c r="H3166" t="s">
        <v>12</v>
      </c>
    </row>
    <row r="3167" spans="1:8" x14ac:dyDescent="0.3">
      <c r="A3167" t="s">
        <v>9610</v>
      </c>
      <c r="B3167" t="s">
        <v>9611</v>
      </c>
      <c r="C3167" t="s">
        <v>9612</v>
      </c>
      <c r="D3167" t="s">
        <v>1449</v>
      </c>
      <c r="E3167" t="s">
        <v>17</v>
      </c>
      <c r="F3167" s="1">
        <v>45004</v>
      </c>
      <c r="G3167" s="1">
        <v>24252</v>
      </c>
      <c r="H3167" t="s">
        <v>12</v>
      </c>
    </row>
    <row r="3168" spans="1:8" x14ac:dyDescent="0.3">
      <c r="A3168" t="s">
        <v>9613</v>
      </c>
      <c r="B3168" t="s">
        <v>9614</v>
      </c>
      <c r="C3168" t="s">
        <v>9615</v>
      </c>
      <c r="D3168" t="s">
        <v>1510</v>
      </c>
      <c r="E3168" t="s">
        <v>11</v>
      </c>
      <c r="F3168" s="1">
        <v>44676</v>
      </c>
      <c r="G3168" s="1">
        <v>36188</v>
      </c>
      <c r="H3168" t="s">
        <v>22</v>
      </c>
    </row>
    <row r="3169" spans="1:8" x14ac:dyDescent="0.3">
      <c r="A3169" t="s">
        <v>9616</v>
      </c>
      <c r="B3169" t="s">
        <v>9617</v>
      </c>
      <c r="C3169" t="s">
        <v>9618</v>
      </c>
      <c r="D3169" t="s">
        <v>31</v>
      </c>
      <c r="E3169" t="s">
        <v>32</v>
      </c>
      <c r="F3169" s="1">
        <v>45419</v>
      </c>
      <c r="G3169" s="1">
        <v>32825</v>
      </c>
      <c r="H3169" t="s">
        <v>22</v>
      </c>
    </row>
    <row r="3170" spans="1:8" x14ac:dyDescent="0.3">
      <c r="A3170" t="s">
        <v>9619</v>
      </c>
      <c r="B3170" t="s">
        <v>9620</v>
      </c>
      <c r="C3170" t="s">
        <v>9621</v>
      </c>
      <c r="D3170" t="s">
        <v>528</v>
      </c>
      <c r="E3170" t="s">
        <v>17</v>
      </c>
      <c r="F3170" s="1">
        <v>45020</v>
      </c>
      <c r="G3170" s="1">
        <v>37102</v>
      </c>
      <c r="H3170" t="s">
        <v>12</v>
      </c>
    </row>
    <row r="3171" spans="1:8" x14ac:dyDescent="0.3">
      <c r="A3171" t="s">
        <v>9622</v>
      </c>
      <c r="B3171" t="s">
        <v>9623</v>
      </c>
      <c r="C3171" t="s">
        <v>9624</v>
      </c>
      <c r="D3171" t="s">
        <v>456</v>
      </c>
      <c r="E3171" t="s">
        <v>27</v>
      </c>
      <c r="F3171" s="1">
        <v>45347</v>
      </c>
      <c r="G3171" s="1">
        <v>39082</v>
      </c>
      <c r="H3171" t="s">
        <v>22</v>
      </c>
    </row>
    <row r="3172" spans="1:8" x14ac:dyDescent="0.3">
      <c r="A3172" t="s">
        <v>9625</v>
      </c>
      <c r="B3172" t="s">
        <v>9626</v>
      </c>
      <c r="C3172" t="s">
        <v>9627</v>
      </c>
      <c r="D3172" t="s">
        <v>513</v>
      </c>
      <c r="E3172" t="s">
        <v>32</v>
      </c>
      <c r="F3172" s="1">
        <v>45099</v>
      </c>
      <c r="G3172" s="1">
        <v>24731</v>
      </c>
      <c r="H3172" t="s">
        <v>22</v>
      </c>
    </row>
    <row r="3173" spans="1:8" x14ac:dyDescent="0.3">
      <c r="A3173" t="s">
        <v>9628</v>
      </c>
      <c r="B3173" t="s">
        <v>9629</v>
      </c>
      <c r="C3173" t="s">
        <v>9630</v>
      </c>
      <c r="D3173" t="s">
        <v>53</v>
      </c>
      <c r="E3173" t="s">
        <v>41</v>
      </c>
      <c r="F3173" s="1">
        <v>44706</v>
      </c>
      <c r="G3173" s="1">
        <v>23197</v>
      </c>
      <c r="H3173" t="s">
        <v>12</v>
      </c>
    </row>
    <row r="3174" spans="1:8" x14ac:dyDescent="0.3">
      <c r="A3174" t="s">
        <v>9631</v>
      </c>
      <c r="B3174" t="s">
        <v>9632</v>
      </c>
      <c r="C3174" t="s">
        <v>9633</v>
      </c>
      <c r="D3174" t="s">
        <v>53</v>
      </c>
      <c r="E3174" t="s">
        <v>41</v>
      </c>
      <c r="F3174" s="1">
        <v>45036</v>
      </c>
      <c r="G3174" s="1">
        <v>35272</v>
      </c>
      <c r="H3174" t="s">
        <v>22</v>
      </c>
    </row>
    <row r="3175" spans="1:8" x14ac:dyDescent="0.3">
      <c r="A3175" t="s">
        <v>9634</v>
      </c>
      <c r="B3175" t="s">
        <v>9635</v>
      </c>
      <c r="C3175" t="s">
        <v>9636</v>
      </c>
      <c r="D3175" t="s">
        <v>53</v>
      </c>
      <c r="E3175" t="s">
        <v>41</v>
      </c>
      <c r="F3175" s="1">
        <v>45015</v>
      </c>
      <c r="G3175" s="1">
        <v>30610</v>
      </c>
      <c r="H3175" t="s">
        <v>12</v>
      </c>
    </row>
    <row r="3176" spans="1:8" x14ac:dyDescent="0.3">
      <c r="A3176" t="s">
        <v>9637</v>
      </c>
      <c r="B3176" t="s">
        <v>9638</v>
      </c>
      <c r="C3176" t="s">
        <v>9639</v>
      </c>
      <c r="D3176" t="s">
        <v>361</v>
      </c>
      <c r="E3176" t="s">
        <v>41</v>
      </c>
      <c r="F3176" s="1">
        <v>44834</v>
      </c>
      <c r="G3176" s="1">
        <v>33281</v>
      </c>
      <c r="H3176" t="s">
        <v>12</v>
      </c>
    </row>
    <row r="3177" spans="1:8" x14ac:dyDescent="0.3">
      <c r="A3177" t="s">
        <v>9640</v>
      </c>
      <c r="B3177" t="s">
        <v>9641</v>
      </c>
      <c r="C3177" t="s">
        <v>9642</v>
      </c>
      <c r="D3177" t="s">
        <v>1855</v>
      </c>
      <c r="E3177" t="s">
        <v>17</v>
      </c>
      <c r="F3177" s="1">
        <v>45203</v>
      </c>
      <c r="G3177" s="1">
        <v>33801</v>
      </c>
      <c r="H3177" t="s">
        <v>12</v>
      </c>
    </row>
    <row r="3178" spans="1:8" x14ac:dyDescent="0.3">
      <c r="A3178" t="s">
        <v>9643</v>
      </c>
      <c r="B3178" t="s">
        <v>9644</v>
      </c>
      <c r="C3178" t="s">
        <v>9645</v>
      </c>
      <c r="D3178" t="s">
        <v>729</v>
      </c>
      <c r="E3178" t="s">
        <v>11</v>
      </c>
      <c r="F3178" s="1">
        <v>45512</v>
      </c>
      <c r="G3178" s="1">
        <v>37521</v>
      </c>
      <c r="H3178" t="s">
        <v>12</v>
      </c>
    </row>
    <row r="3179" spans="1:8" x14ac:dyDescent="0.3">
      <c r="A3179" t="s">
        <v>9646</v>
      </c>
      <c r="B3179" t="s">
        <v>483</v>
      </c>
      <c r="C3179" t="s">
        <v>9647</v>
      </c>
      <c r="D3179" t="s">
        <v>345</v>
      </c>
      <c r="E3179" t="s">
        <v>27</v>
      </c>
      <c r="F3179" s="1">
        <v>45192</v>
      </c>
      <c r="G3179" s="1">
        <v>36582</v>
      </c>
      <c r="H3179" t="s">
        <v>12</v>
      </c>
    </row>
    <row r="3180" spans="1:8" x14ac:dyDescent="0.3">
      <c r="A3180" t="s">
        <v>9648</v>
      </c>
      <c r="B3180" t="s">
        <v>9649</v>
      </c>
      <c r="C3180" t="s">
        <v>9650</v>
      </c>
      <c r="D3180" t="s">
        <v>1782</v>
      </c>
      <c r="E3180" t="s">
        <v>58</v>
      </c>
      <c r="F3180" s="1">
        <v>45505</v>
      </c>
      <c r="G3180" s="1">
        <v>36827</v>
      </c>
      <c r="H3180" t="s">
        <v>22</v>
      </c>
    </row>
    <row r="3181" spans="1:8" x14ac:dyDescent="0.3">
      <c r="A3181" t="s">
        <v>9651</v>
      </c>
      <c r="B3181" t="s">
        <v>9652</v>
      </c>
      <c r="C3181" t="s">
        <v>9653</v>
      </c>
      <c r="D3181" t="s">
        <v>53</v>
      </c>
      <c r="E3181" t="s">
        <v>41</v>
      </c>
      <c r="F3181" s="1">
        <v>45557</v>
      </c>
      <c r="G3181" s="1">
        <v>20889</v>
      </c>
      <c r="H3181" t="s">
        <v>12</v>
      </c>
    </row>
    <row r="3182" spans="1:8" x14ac:dyDescent="0.3">
      <c r="A3182" t="s">
        <v>9654</v>
      </c>
      <c r="B3182" t="s">
        <v>9655</v>
      </c>
      <c r="C3182" t="s">
        <v>9656</v>
      </c>
      <c r="D3182" t="s">
        <v>1529</v>
      </c>
      <c r="E3182" t="s">
        <v>41</v>
      </c>
      <c r="F3182" s="1">
        <v>45166</v>
      </c>
      <c r="G3182" s="1">
        <v>33548</v>
      </c>
      <c r="H3182" t="s">
        <v>12</v>
      </c>
    </row>
    <row r="3183" spans="1:8" x14ac:dyDescent="0.3">
      <c r="A3183" t="s">
        <v>9657</v>
      </c>
      <c r="B3183" t="s">
        <v>9658</v>
      </c>
      <c r="C3183" t="s">
        <v>9659</v>
      </c>
      <c r="D3183" t="s">
        <v>1529</v>
      </c>
      <c r="E3183" t="s">
        <v>41</v>
      </c>
      <c r="F3183" s="1">
        <v>44761</v>
      </c>
      <c r="G3183" s="1">
        <v>22614</v>
      </c>
      <c r="H3183" t="s">
        <v>12</v>
      </c>
    </row>
    <row r="3184" spans="1:8" x14ac:dyDescent="0.3">
      <c r="A3184" t="s">
        <v>9660</v>
      </c>
      <c r="B3184" t="s">
        <v>9661</v>
      </c>
      <c r="C3184" t="s">
        <v>9662</v>
      </c>
      <c r="D3184" t="s">
        <v>353</v>
      </c>
      <c r="E3184" t="s">
        <v>27</v>
      </c>
      <c r="F3184" s="1">
        <v>44491</v>
      </c>
      <c r="G3184" s="1">
        <v>32831</v>
      </c>
      <c r="H3184" t="s">
        <v>12</v>
      </c>
    </row>
    <row r="3185" spans="1:8" x14ac:dyDescent="0.3">
      <c r="A3185" t="s">
        <v>9663</v>
      </c>
      <c r="B3185" t="s">
        <v>9664</v>
      </c>
      <c r="C3185" t="s">
        <v>9665</v>
      </c>
      <c r="D3185" t="s">
        <v>284</v>
      </c>
      <c r="E3185" t="s">
        <v>32</v>
      </c>
      <c r="F3185" s="1">
        <v>44925</v>
      </c>
      <c r="G3185" s="1">
        <v>35071</v>
      </c>
      <c r="H3185" t="s">
        <v>22</v>
      </c>
    </row>
    <row r="3186" spans="1:8" x14ac:dyDescent="0.3">
      <c r="A3186" t="s">
        <v>9666</v>
      </c>
      <c r="B3186" t="s">
        <v>9667</v>
      </c>
      <c r="C3186" t="s">
        <v>9668</v>
      </c>
      <c r="D3186" t="s">
        <v>143</v>
      </c>
      <c r="E3186" t="s">
        <v>41</v>
      </c>
      <c r="F3186" s="1">
        <v>45181</v>
      </c>
      <c r="G3186" s="1">
        <v>20542</v>
      </c>
      <c r="H3186" t="s">
        <v>12</v>
      </c>
    </row>
    <row r="3187" spans="1:8" x14ac:dyDescent="0.3">
      <c r="A3187" t="s">
        <v>9669</v>
      </c>
      <c r="B3187" t="s">
        <v>9670</v>
      </c>
      <c r="C3187" t="s">
        <v>9671</v>
      </c>
      <c r="D3187" t="s">
        <v>1172</v>
      </c>
      <c r="E3187" t="s">
        <v>17</v>
      </c>
      <c r="F3187" s="1">
        <v>44740</v>
      </c>
      <c r="G3187" s="1">
        <v>37946</v>
      </c>
      <c r="H3187" t="s">
        <v>12</v>
      </c>
    </row>
    <row r="3188" spans="1:8" x14ac:dyDescent="0.3">
      <c r="A3188" t="s">
        <v>9672</v>
      </c>
      <c r="B3188" t="s">
        <v>6765</v>
      </c>
      <c r="C3188" t="s">
        <v>9673</v>
      </c>
      <c r="D3188" t="s">
        <v>594</v>
      </c>
      <c r="E3188" t="s">
        <v>11</v>
      </c>
      <c r="F3188" s="1">
        <v>45000</v>
      </c>
      <c r="G3188" s="1">
        <v>35335</v>
      </c>
      <c r="H3188" t="s">
        <v>12</v>
      </c>
    </row>
    <row r="3189" spans="1:8" x14ac:dyDescent="0.3">
      <c r="A3189" t="s">
        <v>9674</v>
      </c>
      <c r="B3189" t="s">
        <v>9675</v>
      </c>
      <c r="C3189" t="s">
        <v>9676</v>
      </c>
      <c r="D3189" t="s">
        <v>300</v>
      </c>
      <c r="E3189" t="s">
        <v>27</v>
      </c>
      <c r="F3189" s="1">
        <v>45334</v>
      </c>
      <c r="G3189" s="1">
        <v>38380</v>
      </c>
      <c r="H3189" t="s">
        <v>12</v>
      </c>
    </row>
    <row r="3190" spans="1:8" x14ac:dyDescent="0.3">
      <c r="A3190" t="s">
        <v>9677</v>
      </c>
      <c r="B3190" t="s">
        <v>9678</v>
      </c>
      <c r="C3190" t="s">
        <v>9679</v>
      </c>
      <c r="D3190" t="s">
        <v>53</v>
      </c>
      <c r="E3190" t="s">
        <v>41</v>
      </c>
      <c r="F3190" s="1">
        <v>45061</v>
      </c>
      <c r="G3190" s="1">
        <v>37697</v>
      </c>
      <c r="H3190" t="s">
        <v>12</v>
      </c>
    </row>
    <row r="3191" spans="1:8" x14ac:dyDescent="0.3">
      <c r="A3191" t="s">
        <v>9680</v>
      </c>
      <c r="B3191" t="s">
        <v>9681</v>
      </c>
      <c r="C3191" t="s">
        <v>9682</v>
      </c>
      <c r="D3191" t="s">
        <v>702</v>
      </c>
      <c r="E3191" t="s">
        <v>41</v>
      </c>
      <c r="F3191" s="1">
        <v>45510</v>
      </c>
      <c r="G3191" s="1">
        <v>36272</v>
      </c>
      <c r="H3191" t="s">
        <v>12</v>
      </c>
    </row>
    <row r="3192" spans="1:8" x14ac:dyDescent="0.3">
      <c r="A3192" t="s">
        <v>9683</v>
      </c>
      <c r="B3192" t="s">
        <v>9684</v>
      </c>
      <c r="C3192" t="s">
        <v>9685</v>
      </c>
      <c r="D3192" t="s">
        <v>1989</v>
      </c>
      <c r="E3192" t="s">
        <v>17</v>
      </c>
      <c r="F3192" s="1">
        <v>45160</v>
      </c>
      <c r="G3192" s="1">
        <v>36560</v>
      </c>
      <c r="H3192" t="s">
        <v>12</v>
      </c>
    </row>
    <row r="3193" spans="1:8" x14ac:dyDescent="0.3">
      <c r="A3193" t="s">
        <v>9686</v>
      </c>
      <c r="B3193" t="s">
        <v>9687</v>
      </c>
      <c r="C3193" t="s">
        <v>9688</v>
      </c>
      <c r="D3193" t="s">
        <v>1039</v>
      </c>
      <c r="E3193" t="s">
        <v>17</v>
      </c>
      <c r="F3193" s="1">
        <v>44529</v>
      </c>
      <c r="G3193" s="1">
        <v>33016</v>
      </c>
      <c r="H3193" t="s">
        <v>22</v>
      </c>
    </row>
    <row r="3194" spans="1:8" x14ac:dyDescent="0.3">
      <c r="A3194" t="s">
        <v>9689</v>
      </c>
      <c r="B3194" t="s">
        <v>9690</v>
      </c>
      <c r="C3194" t="s">
        <v>9691</v>
      </c>
      <c r="D3194" t="s">
        <v>53</v>
      </c>
      <c r="E3194" t="s">
        <v>41</v>
      </c>
      <c r="F3194" s="1">
        <v>44476</v>
      </c>
      <c r="G3194" s="1">
        <v>25070</v>
      </c>
      <c r="H3194" t="s">
        <v>12</v>
      </c>
    </row>
    <row r="3195" spans="1:8" x14ac:dyDescent="0.3">
      <c r="A3195" t="s">
        <v>9692</v>
      </c>
      <c r="B3195" t="s">
        <v>9693</v>
      </c>
      <c r="C3195" t="s">
        <v>9694</v>
      </c>
      <c r="D3195" t="s">
        <v>2126</v>
      </c>
      <c r="E3195" t="s">
        <v>17</v>
      </c>
      <c r="F3195" s="1">
        <v>45356</v>
      </c>
      <c r="G3195" s="1">
        <v>38158</v>
      </c>
      <c r="H3195" t="s">
        <v>12</v>
      </c>
    </row>
    <row r="3196" spans="1:8" x14ac:dyDescent="0.3">
      <c r="A3196" t="s">
        <v>9695</v>
      </c>
      <c r="B3196" t="s">
        <v>9696</v>
      </c>
      <c r="C3196" t="s">
        <v>9697</v>
      </c>
      <c r="D3196" t="s">
        <v>1610</v>
      </c>
      <c r="E3196" t="s">
        <v>27</v>
      </c>
      <c r="F3196" s="1">
        <v>44514</v>
      </c>
      <c r="G3196" s="1">
        <v>25491</v>
      </c>
      <c r="H3196" t="s">
        <v>22</v>
      </c>
    </row>
    <row r="3197" spans="1:8" x14ac:dyDescent="0.3">
      <c r="A3197" t="s">
        <v>9698</v>
      </c>
      <c r="B3197" t="s">
        <v>9699</v>
      </c>
      <c r="C3197" t="s">
        <v>9700</v>
      </c>
      <c r="D3197" t="s">
        <v>53</v>
      </c>
      <c r="E3197" t="s">
        <v>41</v>
      </c>
      <c r="F3197" s="1">
        <v>45101</v>
      </c>
      <c r="G3197" s="1">
        <v>38438</v>
      </c>
      <c r="H3197" t="s">
        <v>22</v>
      </c>
    </row>
    <row r="3198" spans="1:8" x14ac:dyDescent="0.3">
      <c r="A3198" t="s">
        <v>9701</v>
      </c>
      <c r="B3198" t="s">
        <v>9702</v>
      </c>
      <c r="C3198" t="s">
        <v>9703</v>
      </c>
      <c r="D3198" t="s">
        <v>53</v>
      </c>
      <c r="E3198" t="s">
        <v>41</v>
      </c>
      <c r="F3198" s="1">
        <v>45547</v>
      </c>
      <c r="G3198" s="1">
        <v>33164</v>
      </c>
      <c r="H3198" t="s">
        <v>12</v>
      </c>
    </row>
    <row r="3199" spans="1:8" x14ac:dyDescent="0.3">
      <c r="A3199" t="s">
        <v>9704</v>
      </c>
      <c r="B3199" t="s">
        <v>9705</v>
      </c>
      <c r="C3199" t="s">
        <v>9706</v>
      </c>
      <c r="D3199" t="s">
        <v>53</v>
      </c>
      <c r="E3199" t="s">
        <v>41</v>
      </c>
      <c r="F3199" s="1">
        <v>44497</v>
      </c>
      <c r="G3199" s="1">
        <v>36746</v>
      </c>
      <c r="H3199" t="s">
        <v>12</v>
      </c>
    </row>
    <row r="3200" spans="1:8" x14ac:dyDescent="0.3">
      <c r="A3200" t="s">
        <v>9707</v>
      </c>
      <c r="B3200" t="s">
        <v>9708</v>
      </c>
      <c r="C3200" t="s">
        <v>9709</v>
      </c>
      <c r="D3200" t="s">
        <v>326</v>
      </c>
      <c r="E3200" t="s">
        <v>27</v>
      </c>
      <c r="F3200" s="1">
        <v>44969</v>
      </c>
      <c r="G3200" s="1">
        <v>30930</v>
      </c>
      <c r="H3200" t="s">
        <v>12</v>
      </c>
    </row>
    <row r="3201" spans="1:8" x14ac:dyDescent="0.3">
      <c r="A3201" t="s">
        <v>9710</v>
      </c>
      <c r="B3201" t="s">
        <v>9711</v>
      </c>
      <c r="C3201" t="s">
        <v>9712</v>
      </c>
      <c r="D3201" t="s">
        <v>53</v>
      </c>
      <c r="E3201" t="s">
        <v>41</v>
      </c>
      <c r="F3201" s="1">
        <v>45142</v>
      </c>
      <c r="G3201" s="1">
        <v>33667</v>
      </c>
      <c r="H3201" t="s">
        <v>12</v>
      </c>
    </row>
    <row r="3202" spans="1:8" x14ac:dyDescent="0.3">
      <c r="A3202" t="s">
        <v>9713</v>
      </c>
      <c r="B3202" t="s">
        <v>9714</v>
      </c>
      <c r="C3202" t="s">
        <v>9715</v>
      </c>
      <c r="D3202" t="s">
        <v>361</v>
      </c>
      <c r="E3202" t="s">
        <v>41</v>
      </c>
      <c r="F3202" s="1">
        <v>45358</v>
      </c>
      <c r="G3202" s="1">
        <v>32861</v>
      </c>
      <c r="H3202" t="s">
        <v>22</v>
      </c>
    </row>
    <row r="3203" spans="1:8" x14ac:dyDescent="0.3">
      <c r="A3203" t="s">
        <v>9716</v>
      </c>
      <c r="B3203" t="s">
        <v>9717</v>
      </c>
      <c r="C3203" t="s">
        <v>9718</v>
      </c>
      <c r="D3203" t="s">
        <v>432</v>
      </c>
      <c r="E3203" t="s">
        <v>32</v>
      </c>
      <c r="F3203" s="1">
        <v>45214</v>
      </c>
      <c r="G3203" s="1">
        <v>38621</v>
      </c>
      <c r="H3203" t="s">
        <v>12</v>
      </c>
    </row>
    <row r="3204" spans="1:8" x14ac:dyDescent="0.3">
      <c r="A3204" t="s">
        <v>9719</v>
      </c>
      <c r="B3204" t="s">
        <v>9720</v>
      </c>
      <c r="C3204" t="s">
        <v>9721</v>
      </c>
      <c r="D3204" t="s">
        <v>45</v>
      </c>
      <c r="E3204" t="s">
        <v>27</v>
      </c>
      <c r="F3204" s="1">
        <v>44715</v>
      </c>
      <c r="G3204" s="1">
        <v>31624</v>
      </c>
      <c r="H3204" t="s">
        <v>12</v>
      </c>
    </row>
    <row r="3205" spans="1:8" x14ac:dyDescent="0.3">
      <c r="A3205" t="s">
        <v>9722</v>
      </c>
      <c r="B3205" t="s">
        <v>9723</v>
      </c>
      <c r="C3205" t="s">
        <v>9724</v>
      </c>
      <c r="D3205" t="s">
        <v>218</v>
      </c>
      <c r="E3205" t="s">
        <v>27</v>
      </c>
      <c r="F3205" s="1">
        <v>44872</v>
      </c>
      <c r="G3205" s="1">
        <v>29827</v>
      </c>
      <c r="H3205" t="s">
        <v>12</v>
      </c>
    </row>
    <row r="3206" spans="1:8" x14ac:dyDescent="0.3">
      <c r="A3206" t="s">
        <v>9725</v>
      </c>
      <c r="B3206" t="s">
        <v>9726</v>
      </c>
      <c r="C3206" t="s">
        <v>9727</v>
      </c>
      <c r="D3206" t="s">
        <v>899</v>
      </c>
      <c r="E3206" t="s">
        <v>27</v>
      </c>
      <c r="F3206" s="1">
        <v>45177</v>
      </c>
      <c r="G3206" s="1">
        <v>36422</v>
      </c>
      <c r="H3206" t="s">
        <v>22</v>
      </c>
    </row>
    <row r="3207" spans="1:8" x14ac:dyDescent="0.3">
      <c r="A3207" t="s">
        <v>9728</v>
      </c>
      <c r="B3207" t="s">
        <v>2768</v>
      </c>
      <c r="C3207" t="s">
        <v>9729</v>
      </c>
      <c r="D3207" t="s">
        <v>1013</v>
      </c>
      <c r="E3207" t="s">
        <v>58</v>
      </c>
      <c r="F3207" s="1">
        <v>45340</v>
      </c>
      <c r="G3207" s="1">
        <v>36039</v>
      </c>
      <c r="H3207" t="s">
        <v>12</v>
      </c>
    </row>
    <row r="3208" spans="1:8" x14ac:dyDescent="0.3">
      <c r="A3208" t="s">
        <v>9730</v>
      </c>
      <c r="B3208" t="s">
        <v>9731</v>
      </c>
      <c r="C3208" t="s">
        <v>9732</v>
      </c>
      <c r="D3208" t="s">
        <v>53</v>
      </c>
      <c r="E3208" t="s">
        <v>41</v>
      </c>
      <c r="F3208" s="1">
        <v>44995</v>
      </c>
      <c r="G3208" s="1">
        <v>25369</v>
      </c>
      <c r="H3208" t="s">
        <v>22</v>
      </c>
    </row>
    <row r="3209" spans="1:8" x14ac:dyDescent="0.3">
      <c r="A3209" t="s">
        <v>9733</v>
      </c>
      <c r="B3209" t="s">
        <v>9734</v>
      </c>
      <c r="C3209" t="s">
        <v>9735</v>
      </c>
      <c r="D3209" t="s">
        <v>125</v>
      </c>
      <c r="E3209" t="s">
        <v>11</v>
      </c>
      <c r="F3209" s="1">
        <v>45315</v>
      </c>
      <c r="G3209" s="1">
        <v>35717</v>
      </c>
      <c r="H3209" t="s">
        <v>12</v>
      </c>
    </row>
    <row r="3210" spans="1:8" x14ac:dyDescent="0.3">
      <c r="A3210" t="s">
        <v>9736</v>
      </c>
      <c r="B3210" t="s">
        <v>9737</v>
      </c>
      <c r="C3210" t="s">
        <v>9738</v>
      </c>
      <c r="D3210" t="s">
        <v>251</v>
      </c>
      <c r="E3210" t="s">
        <v>41</v>
      </c>
      <c r="F3210" s="1">
        <v>45068</v>
      </c>
      <c r="G3210" s="1">
        <v>38371</v>
      </c>
      <c r="H3210" t="s">
        <v>12</v>
      </c>
    </row>
    <row r="3211" spans="1:8" x14ac:dyDescent="0.3">
      <c r="A3211" t="s">
        <v>9739</v>
      </c>
      <c r="B3211" t="s">
        <v>9740</v>
      </c>
      <c r="C3211" t="s">
        <v>9741</v>
      </c>
      <c r="D3211" t="s">
        <v>106</v>
      </c>
      <c r="E3211" t="s">
        <v>17</v>
      </c>
      <c r="F3211" s="1">
        <v>44805</v>
      </c>
      <c r="G3211" s="1">
        <v>33354</v>
      </c>
      <c r="H3211" t="s">
        <v>12</v>
      </c>
    </row>
    <row r="3212" spans="1:8" x14ac:dyDescent="0.3">
      <c r="A3212" t="s">
        <v>9742</v>
      </c>
      <c r="B3212" t="s">
        <v>9743</v>
      </c>
      <c r="C3212" t="s">
        <v>9744</v>
      </c>
      <c r="D3212" t="s">
        <v>345</v>
      </c>
      <c r="E3212" t="s">
        <v>27</v>
      </c>
      <c r="F3212" s="1">
        <v>45278</v>
      </c>
      <c r="G3212" s="1">
        <v>18633</v>
      </c>
      <c r="H3212" t="s">
        <v>22</v>
      </c>
    </row>
    <row r="3213" spans="1:8" x14ac:dyDescent="0.3">
      <c r="A3213" t="s">
        <v>9745</v>
      </c>
      <c r="B3213" t="s">
        <v>9746</v>
      </c>
      <c r="C3213" t="s">
        <v>9747</v>
      </c>
      <c r="D3213" t="s">
        <v>53</v>
      </c>
      <c r="E3213" t="s">
        <v>41</v>
      </c>
      <c r="F3213" s="1">
        <v>44712</v>
      </c>
      <c r="G3213" s="1">
        <v>30537</v>
      </c>
      <c r="H3213" t="s">
        <v>22</v>
      </c>
    </row>
    <row r="3214" spans="1:8" x14ac:dyDescent="0.3">
      <c r="A3214" t="s">
        <v>9748</v>
      </c>
      <c r="B3214" t="s">
        <v>9749</v>
      </c>
      <c r="C3214" t="s">
        <v>9750</v>
      </c>
      <c r="D3214" t="s">
        <v>2855</v>
      </c>
      <c r="E3214" t="s">
        <v>27</v>
      </c>
      <c r="F3214" s="1">
        <v>44926</v>
      </c>
      <c r="G3214" s="1">
        <v>35404</v>
      </c>
      <c r="H3214" t="s">
        <v>12</v>
      </c>
    </row>
    <row r="3215" spans="1:8" x14ac:dyDescent="0.3">
      <c r="A3215" t="s">
        <v>9751</v>
      </c>
      <c r="B3215" t="s">
        <v>9752</v>
      </c>
      <c r="C3215" t="s">
        <v>9753</v>
      </c>
      <c r="D3215" t="s">
        <v>53</v>
      </c>
      <c r="E3215" t="s">
        <v>41</v>
      </c>
      <c r="F3215" s="1">
        <v>44514</v>
      </c>
      <c r="G3215" s="1">
        <v>34433</v>
      </c>
      <c r="H3215" t="s">
        <v>12</v>
      </c>
    </row>
    <row r="3216" spans="1:8" x14ac:dyDescent="0.3">
      <c r="A3216" t="s">
        <v>9754</v>
      </c>
      <c r="B3216" t="s">
        <v>9755</v>
      </c>
      <c r="C3216" t="s">
        <v>9756</v>
      </c>
      <c r="D3216" t="s">
        <v>81</v>
      </c>
      <c r="E3216" t="s">
        <v>41</v>
      </c>
      <c r="F3216" s="1">
        <v>45292</v>
      </c>
      <c r="G3216" s="1">
        <v>37180</v>
      </c>
      <c r="H3216" t="s">
        <v>12</v>
      </c>
    </row>
    <row r="3217" spans="1:8" x14ac:dyDescent="0.3">
      <c r="A3217" t="s">
        <v>9757</v>
      </c>
      <c r="B3217" t="s">
        <v>7106</v>
      </c>
      <c r="C3217" t="s">
        <v>9758</v>
      </c>
      <c r="D3217" t="s">
        <v>3924</v>
      </c>
      <c r="E3217" t="s">
        <v>11</v>
      </c>
      <c r="F3217" s="1">
        <v>44749</v>
      </c>
      <c r="G3217" s="1">
        <v>28958</v>
      </c>
      <c r="H3217" t="s">
        <v>22</v>
      </c>
    </row>
    <row r="3218" spans="1:8" x14ac:dyDescent="0.3">
      <c r="A3218" t="s">
        <v>9759</v>
      </c>
      <c r="B3218" t="s">
        <v>9760</v>
      </c>
      <c r="C3218" t="s">
        <v>9761</v>
      </c>
      <c r="D3218" t="s">
        <v>643</v>
      </c>
      <c r="E3218" t="s">
        <v>58</v>
      </c>
      <c r="F3218" s="1">
        <v>45165</v>
      </c>
      <c r="G3218" s="1">
        <v>18099</v>
      </c>
      <c r="H3218" t="s">
        <v>22</v>
      </c>
    </row>
    <row r="3219" spans="1:8" x14ac:dyDescent="0.3">
      <c r="A3219" t="s">
        <v>9762</v>
      </c>
      <c r="B3219" t="s">
        <v>9763</v>
      </c>
      <c r="C3219" t="s">
        <v>9764</v>
      </c>
      <c r="D3219" t="s">
        <v>1013</v>
      </c>
      <c r="E3219" t="s">
        <v>58</v>
      </c>
      <c r="F3219" s="1">
        <v>45302</v>
      </c>
      <c r="G3219" s="1">
        <v>19479</v>
      </c>
      <c r="H3219" t="s">
        <v>12</v>
      </c>
    </row>
    <row r="3220" spans="1:8" x14ac:dyDescent="0.3">
      <c r="A3220" t="s">
        <v>9765</v>
      </c>
      <c r="B3220" t="s">
        <v>6310</v>
      </c>
      <c r="C3220" t="s">
        <v>9766</v>
      </c>
      <c r="D3220" t="s">
        <v>53</v>
      </c>
      <c r="E3220" t="s">
        <v>41</v>
      </c>
      <c r="F3220" s="1">
        <v>45511</v>
      </c>
      <c r="G3220" s="1">
        <v>37703</v>
      </c>
      <c r="H3220" t="s">
        <v>12</v>
      </c>
    </row>
    <row r="3221" spans="1:8" x14ac:dyDescent="0.3">
      <c r="A3221" t="s">
        <v>9767</v>
      </c>
      <c r="B3221" t="s">
        <v>9768</v>
      </c>
      <c r="C3221" t="s">
        <v>9769</v>
      </c>
      <c r="D3221" t="s">
        <v>1610</v>
      </c>
      <c r="E3221" t="s">
        <v>27</v>
      </c>
      <c r="F3221" s="1">
        <v>45041</v>
      </c>
      <c r="G3221" s="1">
        <v>16653</v>
      </c>
      <c r="H3221" t="s">
        <v>12</v>
      </c>
    </row>
    <row r="3222" spans="1:8" x14ac:dyDescent="0.3">
      <c r="A3222" t="s">
        <v>9770</v>
      </c>
      <c r="B3222" t="s">
        <v>9771</v>
      </c>
      <c r="C3222" t="s">
        <v>9772</v>
      </c>
      <c r="D3222" t="s">
        <v>53</v>
      </c>
      <c r="E3222" t="s">
        <v>41</v>
      </c>
      <c r="F3222" s="1">
        <v>44570</v>
      </c>
      <c r="G3222" s="1">
        <v>38602</v>
      </c>
      <c r="H3222" t="s">
        <v>22</v>
      </c>
    </row>
    <row r="3223" spans="1:8" x14ac:dyDescent="0.3">
      <c r="A3223" t="s">
        <v>9773</v>
      </c>
      <c r="B3223" t="s">
        <v>9774</v>
      </c>
      <c r="C3223" t="s">
        <v>9775</v>
      </c>
      <c r="D3223" t="s">
        <v>555</v>
      </c>
      <c r="E3223" t="s">
        <v>41</v>
      </c>
      <c r="F3223" s="1">
        <v>44938</v>
      </c>
      <c r="G3223" s="1">
        <v>38752</v>
      </c>
      <c r="H3223" t="s">
        <v>12</v>
      </c>
    </row>
    <row r="3224" spans="1:8" x14ac:dyDescent="0.3">
      <c r="A3224" t="s">
        <v>9776</v>
      </c>
      <c r="B3224" t="s">
        <v>9777</v>
      </c>
      <c r="C3224" t="s">
        <v>9778</v>
      </c>
      <c r="D3224" t="s">
        <v>866</v>
      </c>
      <c r="E3224" t="s">
        <v>11</v>
      </c>
      <c r="F3224" s="1">
        <v>45442</v>
      </c>
      <c r="G3224" s="1">
        <v>20112</v>
      </c>
      <c r="H3224" t="s">
        <v>22</v>
      </c>
    </row>
    <row r="3225" spans="1:8" x14ac:dyDescent="0.3">
      <c r="A3225" t="s">
        <v>9779</v>
      </c>
      <c r="B3225" t="s">
        <v>9780</v>
      </c>
      <c r="C3225" t="s">
        <v>9781</v>
      </c>
      <c r="D3225" t="s">
        <v>53</v>
      </c>
      <c r="E3225" t="s">
        <v>41</v>
      </c>
      <c r="F3225" s="1">
        <v>44765</v>
      </c>
      <c r="G3225" s="1">
        <v>38172</v>
      </c>
      <c r="H3225" t="s">
        <v>22</v>
      </c>
    </row>
    <row r="3226" spans="1:8" x14ac:dyDescent="0.3">
      <c r="A3226" t="s">
        <v>9782</v>
      </c>
      <c r="B3226" t="s">
        <v>9783</v>
      </c>
      <c r="C3226" t="s">
        <v>9784</v>
      </c>
      <c r="D3226" t="s">
        <v>53</v>
      </c>
      <c r="E3226" t="s">
        <v>41</v>
      </c>
      <c r="F3226" s="1">
        <v>45003</v>
      </c>
      <c r="G3226" s="1">
        <v>34623</v>
      </c>
      <c r="H3226" t="s">
        <v>12</v>
      </c>
    </row>
    <row r="3227" spans="1:8" x14ac:dyDescent="0.3">
      <c r="A3227" t="s">
        <v>9785</v>
      </c>
      <c r="B3227" t="s">
        <v>9786</v>
      </c>
      <c r="C3227" t="s">
        <v>9787</v>
      </c>
      <c r="D3227" t="s">
        <v>258</v>
      </c>
      <c r="E3227" t="s">
        <v>32</v>
      </c>
      <c r="F3227" s="1">
        <v>44908</v>
      </c>
      <c r="G3227" s="1">
        <v>32905</v>
      </c>
      <c r="H3227" t="s">
        <v>22</v>
      </c>
    </row>
    <row r="3228" spans="1:8" x14ac:dyDescent="0.3">
      <c r="A3228" t="s">
        <v>9788</v>
      </c>
      <c r="B3228" t="s">
        <v>7136</v>
      </c>
      <c r="C3228" t="s">
        <v>9789</v>
      </c>
      <c r="D3228" t="s">
        <v>110</v>
      </c>
      <c r="E3228" t="s">
        <v>41</v>
      </c>
      <c r="F3228" s="1">
        <v>45555</v>
      </c>
      <c r="G3228" s="1">
        <v>38843</v>
      </c>
      <c r="H3228" t="s">
        <v>22</v>
      </c>
    </row>
    <row r="3229" spans="1:8" x14ac:dyDescent="0.3">
      <c r="A3229" t="s">
        <v>9790</v>
      </c>
      <c r="B3229" t="s">
        <v>9791</v>
      </c>
      <c r="C3229" t="s">
        <v>9792</v>
      </c>
      <c r="D3229" t="s">
        <v>53</v>
      </c>
      <c r="E3229" t="s">
        <v>41</v>
      </c>
      <c r="F3229" s="1">
        <v>44479</v>
      </c>
      <c r="G3229" s="1">
        <v>34323</v>
      </c>
      <c r="H3229" t="s">
        <v>12</v>
      </c>
    </row>
    <row r="3230" spans="1:8" x14ac:dyDescent="0.3">
      <c r="A3230" t="s">
        <v>9793</v>
      </c>
      <c r="B3230" t="s">
        <v>9794</v>
      </c>
      <c r="C3230" t="s">
        <v>9795</v>
      </c>
      <c r="D3230" t="s">
        <v>165</v>
      </c>
      <c r="E3230" t="s">
        <v>58</v>
      </c>
      <c r="F3230" s="1">
        <v>45363</v>
      </c>
      <c r="G3230" s="1">
        <v>34149</v>
      </c>
      <c r="H3230" t="s">
        <v>22</v>
      </c>
    </row>
    <row r="3231" spans="1:8" x14ac:dyDescent="0.3">
      <c r="A3231" t="s">
        <v>9796</v>
      </c>
      <c r="B3231" t="s">
        <v>9797</v>
      </c>
      <c r="C3231" t="s">
        <v>9798</v>
      </c>
      <c r="D3231" t="s">
        <v>906</v>
      </c>
      <c r="E3231" t="s">
        <v>32</v>
      </c>
      <c r="F3231" s="1">
        <v>45131</v>
      </c>
      <c r="G3231" s="1">
        <v>38175</v>
      </c>
      <c r="H3231" t="s">
        <v>12</v>
      </c>
    </row>
    <row r="3232" spans="1:8" x14ac:dyDescent="0.3">
      <c r="A3232" t="s">
        <v>9799</v>
      </c>
      <c r="B3232" t="s">
        <v>9800</v>
      </c>
      <c r="C3232" t="s">
        <v>9801</v>
      </c>
      <c r="D3232" t="s">
        <v>292</v>
      </c>
      <c r="E3232" t="s">
        <v>11</v>
      </c>
      <c r="F3232" s="1">
        <v>45167</v>
      </c>
      <c r="G3232" s="1">
        <v>34287</v>
      </c>
      <c r="H3232" t="s">
        <v>12</v>
      </c>
    </row>
    <row r="3233" spans="1:8" x14ac:dyDescent="0.3">
      <c r="A3233" t="s">
        <v>9802</v>
      </c>
      <c r="B3233" t="s">
        <v>5617</v>
      </c>
      <c r="C3233" t="s">
        <v>9803</v>
      </c>
      <c r="D3233" t="s">
        <v>300</v>
      </c>
      <c r="E3233" t="s">
        <v>27</v>
      </c>
      <c r="F3233" s="1">
        <v>44892</v>
      </c>
      <c r="G3233" s="1">
        <v>38068</v>
      </c>
      <c r="H3233" t="s">
        <v>22</v>
      </c>
    </row>
    <row r="3234" spans="1:8" x14ac:dyDescent="0.3">
      <c r="A3234" t="s">
        <v>9804</v>
      </c>
      <c r="B3234" t="s">
        <v>9805</v>
      </c>
      <c r="C3234" t="s">
        <v>9806</v>
      </c>
      <c r="D3234" t="s">
        <v>300</v>
      </c>
      <c r="E3234" t="s">
        <v>27</v>
      </c>
      <c r="F3234" s="1">
        <v>44571</v>
      </c>
      <c r="G3234" s="1">
        <v>35891</v>
      </c>
      <c r="H3234" t="s">
        <v>12</v>
      </c>
    </row>
    <row r="3235" spans="1:8" x14ac:dyDescent="0.3">
      <c r="A3235" t="s">
        <v>9807</v>
      </c>
      <c r="B3235" t="s">
        <v>9808</v>
      </c>
      <c r="C3235" t="s">
        <v>9809</v>
      </c>
      <c r="D3235" t="s">
        <v>1152</v>
      </c>
      <c r="E3235" t="s">
        <v>11</v>
      </c>
      <c r="F3235" s="1">
        <v>45103</v>
      </c>
      <c r="G3235" s="1">
        <v>37454</v>
      </c>
      <c r="H3235" t="s">
        <v>12</v>
      </c>
    </row>
    <row r="3236" spans="1:8" x14ac:dyDescent="0.3">
      <c r="A3236" t="s">
        <v>9810</v>
      </c>
      <c r="B3236" t="s">
        <v>9811</v>
      </c>
      <c r="C3236" t="s">
        <v>9812</v>
      </c>
      <c r="D3236" t="s">
        <v>53</v>
      </c>
      <c r="E3236" t="s">
        <v>41</v>
      </c>
      <c r="F3236" s="1">
        <v>44867</v>
      </c>
      <c r="G3236" s="1">
        <v>32951</v>
      </c>
      <c r="H3236" t="s">
        <v>12</v>
      </c>
    </row>
    <row r="3237" spans="1:8" x14ac:dyDescent="0.3">
      <c r="A3237" t="s">
        <v>9813</v>
      </c>
      <c r="B3237" t="s">
        <v>9814</v>
      </c>
      <c r="C3237" t="s">
        <v>9815</v>
      </c>
      <c r="D3237" t="s">
        <v>173</v>
      </c>
      <c r="E3237" t="s">
        <v>17</v>
      </c>
      <c r="F3237" s="1">
        <v>44474</v>
      </c>
      <c r="G3237" s="1">
        <v>35373</v>
      </c>
      <c r="H3237" t="s">
        <v>12</v>
      </c>
    </row>
    <row r="3238" spans="1:8" x14ac:dyDescent="0.3">
      <c r="A3238" t="s">
        <v>9816</v>
      </c>
      <c r="B3238" t="s">
        <v>9817</v>
      </c>
      <c r="C3238" t="s">
        <v>9818</v>
      </c>
      <c r="D3238" t="s">
        <v>53</v>
      </c>
      <c r="E3238" t="s">
        <v>41</v>
      </c>
      <c r="F3238" s="1">
        <v>44770</v>
      </c>
      <c r="G3238" s="1">
        <v>38692</v>
      </c>
      <c r="H3238" t="s">
        <v>12</v>
      </c>
    </row>
    <row r="3239" spans="1:8" x14ac:dyDescent="0.3">
      <c r="A3239" t="s">
        <v>9819</v>
      </c>
      <c r="B3239" t="s">
        <v>9820</v>
      </c>
      <c r="C3239" t="s">
        <v>9821</v>
      </c>
      <c r="D3239" t="s">
        <v>1402</v>
      </c>
      <c r="E3239" t="s">
        <v>11</v>
      </c>
      <c r="F3239" s="1">
        <v>44653</v>
      </c>
      <c r="G3239" s="1">
        <v>19925</v>
      </c>
      <c r="H3239" t="s">
        <v>12</v>
      </c>
    </row>
    <row r="3240" spans="1:8" x14ac:dyDescent="0.3">
      <c r="A3240" t="s">
        <v>9822</v>
      </c>
      <c r="B3240" t="s">
        <v>9823</v>
      </c>
      <c r="C3240" t="s">
        <v>9824</v>
      </c>
      <c r="D3240" t="s">
        <v>53</v>
      </c>
      <c r="E3240" t="s">
        <v>41</v>
      </c>
      <c r="F3240" s="1">
        <v>44971</v>
      </c>
      <c r="G3240" s="1">
        <v>38192</v>
      </c>
      <c r="H3240" t="s">
        <v>12</v>
      </c>
    </row>
    <row r="3241" spans="1:8" x14ac:dyDescent="0.3">
      <c r="A3241" t="s">
        <v>9825</v>
      </c>
      <c r="B3241" t="s">
        <v>9826</v>
      </c>
      <c r="C3241" t="s">
        <v>9827</v>
      </c>
      <c r="D3241" t="s">
        <v>53</v>
      </c>
      <c r="E3241" t="s">
        <v>41</v>
      </c>
      <c r="F3241" s="1">
        <v>45032</v>
      </c>
      <c r="G3241" s="1">
        <v>35926</v>
      </c>
      <c r="H3241" t="s">
        <v>12</v>
      </c>
    </row>
    <row r="3242" spans="1:8" x14ac:dyDescent="0.3">
      <c r="A3242" t="s">
        <v>9828</v>
      </c>
      <c r="B3242" t="s">
        <v>9829</v>
      </c>
      <c r="C3242" t="s">
        <v>9830</v>
      </c>
      <c r="D3242" t="s">
        <v>269</v>
      </c>
      <c r="E3242" t="s">
        <v>11</v>
      </c>
      <c r="F3242" s="1">
        <v>44845</v>
      </c>
      <c r="G3242" s="1">
        <v>33505</v>
      </c>
      <c r="H3242" t="s">
        <v>12</v>
      </c>
    </row>
    <row r="3243" spans="1:8" x14ac:dyDescent="0.3">
      <c r="A3243" t="s">
        <v>9831</v>
      </c>
      <c r="B3243" t="s">
        <v>9832</v>
      </c>
      <c r="C3243" t="s">
        <v>9833</v>
      </c>
      <c r="D3243" t="s">
        <v>1368</v>
      </c>
      <c r="E3243" t="s">
        <v>27</v>
      </c>
      <c r="F3243" s="1">
        <v>45227</v>
      </c>
      <c r="G3243" s="1">
        <v>17148</v>
      </c>
      <c r="H3243" t="s">
        <v>12</v>
      </c>
    </row>
    <row r="3244" spans="1:8" x14ac:dyDescent="0.3">
      <c r="A3244" t="s">
        <v>9834</v>
      </c>
      <c r="B3244" t="s">
        <v>9835</v>
      </c>
      <c r="C3244" t="s">
        <v>9836</v>
      </c>
      <c r="D3244" t="s">
        <v>673</v>
      </c>
      <c r="E3244" t="s">
        <v>11</v>
      </c>
      <c r="F3244" s="1">
        <v>45390</v>
      </c>
      <c r="G3244" s="1">
        <v>34514</v>
      </c>
      <c r="H3244" t="s">
        <v>12</v>
      </c>
    </row>
    <row r="3245" spans="1:8" x14ac:dyDescent="0.3">
      <c r="A3245" t="s">
        <v>9837</v>
      </c>
      <c r="B3245" t="s">
        <v>9838</v>
      </c>
      <c r="C3245" t="s">
        <v>9839</v>
      </c>
      <c r="D3245" t="s">
        <v>53</v>
      </c>
      <c r="E3245" t="s">
        <v>41</v>
      </c>
      <c r="F3245" s="1">
        <v>44527</v>
      </c>
      <c r="G3245" s="1">
        <v>35930</v>
      </c>
      <c r="H3245" t="s">
        <v>12</v>
      </c>
    </row>
    <row r="3246" spans="1:8" x14ac:dyDescent="0.3">
      <c r="A3246" t="s">
        <v>9840</v>
      </c>
      <c r="B3246" t="s">
        <v>9841</v>
      </c>
      <c r="C3246" t="s">
        <v>9842</v>
      </c>
      <c r="D3246" t="s">
        <v>587</v>
      </c>
      <c r="E3246" t="s">
        <v>17</v>
      </c>
      <c r="F3246" s="1">
        <v>45375</v>
      </c>
      <c r="G3246" s="1">
        <v>39337</v>
      </c>
      <c r="H3246" t="s">
        <v>12</v>
      </c>
    </row>
    <row r="3247" spans="1:8" x14ac:dyDescent="0.3">
      <c r="A3247" t="s">
        <v>9843</v>
      </c>
      <c r="B3247" t="s">
        <v>9844</v>
      </c>
      <c r="C3247" t="s">
        <v>9845</v>
      </c>
      <c r="D3247" t="s">
        <v>1789</v>
      </c>
      <c r="E3247" t="s">
        <v>58</v>
      </c>
      <c r="F3247" s="1">
        <v>45028</v>
      </c>
      <c r="G3247" s="1">
        <v>33443</v>
      </c>
      <c r="H3247" t="s">
        <v>22</v>
      </c>
    </row>
    <row r="3248" spans="1:8" x14ac:dyDescent="0.3">
      <c r="A3248" t="s">
        <v>9846</v>
      </c>
      <c r="B3248" t="s">
        <v>9847</v>
      </c>
      <c r="C3248" t="s">
        <v>9848</v>
      </c>
      <c r="D3248" t="s">
        <v>1211</v>
      </c>
      <c r="E3248" t="s">
        <v>58</v>
      </c>
      <c r="F3248" s="1">
        <v>45523</v>
      </c>
      <c r="G3248" s="1">
        <v>33292</v>
      </c>
      <c r="H3248" t="s">
        <v>12</v>
      </c>
    </row>
    <row r="3249" spans="1:8" x14ac:dyDescent="0.3">
      <c r="A3249" t="s">
        <v>9849</v>
      </c>
      <c r="B3249" t="s">
        <v>9850</v>
      </c>
      <c r="C3249" t="s">
        <v>9851</v>
      </c>
      <c r="D3249" t="s">
        <v>143</v>
      </c>
      <c r="E3249" t="s">
        <v>41</v>
      </c>
      <c r="F3249" s="1">
        <v>44895</v>
      </c>
      <c r="G3249" s="1">
        <v>34201</v>
      </c>
      <c r="H3249" t="s">
        <v>12</v>
      </c>
    </row>
    <row r="3250" spans="1:8" x14ac:dyDescent="0.3">
      <c r="A3250" t="s">
        <v>9852</v>
      </c>
      <c r="B3250" t="s">
        <v>9853</v>
      </c>
      <c r="C3250" t="s">
        <v>9854</v>
      </c>
      <c r="D3250" t="s">
        <v>251</v>
      </c>
      <c r="E3250" t="s">
        <v>41</v>
      </c>
      <c r="F3250" s="1">
        <v>45511</v>
      </c>
      <c r="G3250" s="1">
        <v>28358</v>
      </c>
      <c r="H3250" t="s">
        <v>12</v>
      </c>
    </row>
    <row r="3251" spans="1:8" x14ac:dyDescent="0.3">
      <c r="A3251" t="s">
        <v>9855</v>
      </c>
      <c r="B3251" t="s">
        <v>9856</v>
      </c>
      <c r="C3251" t="s">
        <v>9857</v>
      </c>
      <c r="D3251" t="s">
        <v>53</v>
      </c>
      <c r="E3251" t="s">
        <v>41</v>
      </c>
      <c r="F3251" s="1">
        <v>45320</v>
      </c>
      <c r="G3251" s="1">
        <v>38542</v>
      </c>
      <c r="H3251" t="s">
        <v>12</v>
      </c>
    </row>
    <row r="3252" spans="1:8" x14ac:dyDescent="0.3">
      <c r="A3252" t="s">
        <v>9858</v>
      </c>
      <c r="B3252" t="s">
        <v>9859</v>
      </c>
      <c r="C3252" t="s">
        <v>9860</v>
      </c>
      <c r="D3252" t="s">
        <v>53</v>
      </c>
      <c r="E3252" t="s">
        <v>41</v>
      </c>
      <c r="F3252" s="1">
        <v>45487</v>
      </c>
      <c r="G3252" s="1">
        <v>35036</v>
      </c>
      <c r="H3252" t="s">
        <v>12</v>
      </c>
    </row>
    <row r="3253" spans="1:8" x14ac:dyDescent="0.3">
      <c r="A3253" t="s">
        <v>9861</v>
      </c>
      <c r="B3253" t="s">
        <v>9862</v>
      </c>
      <c r="C3253" t="s">
        <v>9863</v>
      </c>
      <c r="D3253" t="s">
        <v>2943</v>
      </c>
      <c r="E3253" t="s">
        <v>58</v>
      </c>
      <c r="F3253" s="1">
        <v>45316</v>
      </c>
      <c r="G3253" s="1">
        <v>34244</v>
      </c>
      <c r="H3253" t="s">
        <v>12</v>
      </c>
    </row>
    <row r="3254" spans="1:8" x14ac:dyDescent="0.3">
      <c r="A3254" t="s">
        <v>9864</v>
      </c>
      <c r="B3254" t="s">
        <v>3135</v>
      </c>
      <c r="C3254" t="s">
        <v>9865</v>
      </c>
      <c r="D3254" t="s">
        <v>53</v>
      </c>
      <c r="E3254" t="s">
        <v>41</v>
      </c>
      <c r="F3254" s="1">
        <v>44504</v>
      </c>
      <c r="G3254" s="1">
        <v>33539</v>
      </c>
      <c r="H3254" t="s">
        <v>12</v>
      </c>
    </row>
    <row r="3255" spans="1:8" x14ac:dyDescent="0.3">
      <c r="A3255" t="s">
        <v>9866</v>
      </c>
      <c r="B3255" t="s">
        <v>9867</v>
      </c>
      <c r="C3255" t="s">
        <v>4487</v>
      </c>
      <c r="D3255" t="s">
        <v>1071</v>
      </c>
      <c r="E3255" t="s">
        <v>17</v>
      </c>
      <c r="F3255" s="1">
        <v>45453</v>
      </c>
      <c r="G3255" s="1">
        <v>38756</v>
      </c>
      <c r="H3255" t="s">
        <v>12</v>
      </c>
    </row>
    <row r="3256" spans="1:8" x14ac:dyDescent="0.3">
      <c r="A3256" t="s">
        <v>9868</v>
      </c>
      <c r="B3256" t="s">
        <v>9869</v>
      </c>
      <c r="C3256" t="s">
        <v>9870</v>
      </c>
      <c r="D3256" t="s">
        <v>1449</v>
      </c>
      <c r="E3256" t="s">
        <v>17</v>
      </c>
      <c r="F3256" s="1">
        <v>44938</v>
      </c>
      <c r="G3256" s="1">
        <v>37202</v>
      </c>
      <c r="H3256" t="s">
        <v>12</v>
      </c>
    </row>
    <row r="3257" spans="1:8" x14ac:dyDescent="0.3">
      <c r="A3257" t="s">
        <v>9871</v>
      </c>
      <c r="B3257" t="s">
        <v>9513</v>
      </c>
      <c r="C3257" t="s">
        <v>9872</v>
      </c>
      <c r="D3257" t="s">
        <v>53</v>
      </c>
      <c r="E3257" t="s">
        <v>41</v>
      </c>
      <c r="F3257" s="1">
        <v>44716</v>
      </c>
      <c r="G3257" s="1">
        <v>36924</v>
      </c>
      <c r="H3257" t="s">
        <v>22</v>
      </c>
    </row>
    <row r="3258" spans="1:8" x14ac:dyDescent="0.3">
      <c r="A3258" t="s">
        <v>9873</v>
      </c>
      <c r="B3258" t="s">
        <v>9874</v>
      </c>
      <c r="C3258" t="s">
        <v>9875</v>
      </c>
      <c r="D3258" t="s">
        <v>2438</v>
      </c>
      <c r="E3258" t="s">
        <v>27</v>
      </c>
      <c r="F3258" s="1">
        <v>44698</v>
      </c>
      <c r="G3258" s="1">
        <v>17278</v>
      </c>
      <c r="H3258" t="s">
        <v>12</v>
      </c>
    </row>
    <row r="3259" spans="1:8" x14ac:dyDescent="0.3">
      <c r="A3259" t="s">
        <v>9876</v>
      </c>
      <c r="B3259" t="s">
        <v>9877</v>
      </c>
      <c r="C3259" t="s">
        <v>9878</v>
      </c>
      <c r="D3259" t="s">
        <v>53</v>
      </c>
      <c r="E3259" t="s">
        <v>41</v>
      </c>
      <c r="F3259" s="1">
        <v>45383</v>
      </c>
      <c r="G3259" s="1">
        <v>36408</v>
      </c>
      <c r="H3259" t="s">
        <v>12</v>
      </c>
    </row>
    <row r="3260" spans="1:8" x14ac:dyDescent="0.3">
      <c r="A3260" t="s">
        <v>9879</v>
      </c>
      <c r="B3260" t="s">
        <v>9880</v>
      </c>
      <c r="C3260" t="s">
        <v>9881</v>
      </c>
      <c r="D3260" t="s">
        <v>53</v>
      </c>
      <c r="E3260" t="s">
        <v>41</v>
      </c>
      <c r="F3260" s="1">
        <v>44548</v>
      </c>
      <c r="G3260" s="1">
        <v>36980</v>
      </c>
      <c r="H3260" t="s">
        <v>22</v>
      </c>
    </row>
    <row r="3261" spans="1:8" x14ac:dyDescent="0.3">
      <c r="A3261" t="s">
        <v>9882</v>
      </c>
      <c r="B3261" t="s">
        <v>9883</v>
      </c>
      <c r="C3261" t="s">
        <v>9884</v>
      </c>
      <c r="D3261" t="s">
        <v>53</v>
      </c>
      <c r="E3261" t="s">
        <v>41</v>
      </c>
      <c r="F3261" s="1">
        <v>44811</v>
      </c>
      <c r="G3261" s="1">
        <v>37054</v>
      </c>
      <c r="H3261" t="s">
        <v>12</v>
      </c>
    </row>
    <row r="3262" spans="1:8" x14ac:dyDescent="0.3">
      <c r="A3262" t="s">
        <v>9885</v>
      </c>
      <c r="B3262" t="s">
        <v>9886</v>
      </c>
      <c r="C3262" t="s">
        <v>9887</v>
      </c>
      <c r="D3262" t="s">
        <v>26</v>
      </c>
      <c r="E3262" t="s">
        <v>27</v>
      </c>
      <c r="F3262" s="1">
        <v>44940</v>
      </c>
      <c r="G3262" s="1">
        <v>35659</v>
      </c>
      <c r="H3262" t="s">
        <v>12</v>
      </c>
    </row>
    <row r="3263" spans="1:8" x14ac:dyDescent="0.3">
      <c r="A3263" t="s">
        <v>9888</v>
      </c>
      <c r="B3263" t="s">
        <v>9889</v>
      </c>
      <c r="C3263" t="s">
        <v>9890</v>
      </c>
      <c r="D3263" t="s">
        <v>1136</v>
      </c>
      <c r="E3263" t="s">
        <v>27</v>
      </c>
      <c r="F3263" s="1">
        <v>44591</v>
      </c>
      <c r="G3263" s="1">
        <v>34313</v>
      </c>
      <c r="H3263" t="s">
        <v>22</v>
      </c>
    </row>
    <row r="3264" spans="1:8" x14ac:dyDescent="0.3">
      <c r="A3264" t="s">
        <v>9891</v>
      </c>
      <c r="B3264" t="s">
        <v>9892</v>
      </c>
      <c r="C3264" t="s">
        <v>9893</v>
      </c>
      <c r="D3264" t="s">
        <v>812</v>
      </c>
      <c r="E3264" t="s">
        <v>41</v>
      </c>
      <c r="F3264" s="1">
        <v>44756</v>
      </c>
      <c r="G3264" s="1">
        <v>39324</v>
      </c>
      <c r="H3264" t="s">
        <v>12</v>
      </c>
    </row>
    <row r="3265" spans="1:8" x14ac:dyDescent="0.3">
      <c r="A3265" t="s">
        <v>9894</v>
      </c>
      <c r="B3265" t="s">
        <v>9895</v>
      </c>
      <c r="C3265" t="s">
        <v>9896</v>
      </c>
      <c r="D3265" t="s">
        <v>669</v>
      </c>
      <c r="E3265" t="s">
        <v>11</v>
      </c>
      <c r="F3265" s="1">
        <v>44662</v>
      </c>
      <c r="G3265" s="1">
        <v>34841</v>
      </c>
      <c r="H3265" t="s">
        <v>12</v>
      </c>
    </row>
    <row r="3266" spans="1:8" x14ac:dyDescent="0.3">
      <c r="A3266" t="s">
        <v>9897</v>
      </c>
      <c r="B3266" t="s">
        <v>9898</v>
      </c>
      <c r="C3266" t="s">
        <v>9899</v>
      </c>
      <c r="D3266" t="s">
        <v>1055</v>
      </c>
      <c r="E3266" t="s">
        <v>41</v>
      </c>
      <c r="F3266" s="1">
        <v>44976</v>
      </c>
      <c r="G3266" s="1">
        <v>37190</v>
      </c>
      <c r="H3266" t="s">
        <v>22</v>
      </c>
    </row>
    <row r="3267" spans="1:8" x14ac:dyDescent="0.3">
      <c r="A3267" t="s">
        <v>9900</v>
      </c>
      <c r="B3267" t="s">
        <v>9901</v>
      </c>
      <c r="C3267" t="s">
        <v>9902</v>
      </c>
      <c r="D3267" t="s">
        <v>357</v>
      </c>
      <c r="E3267" t="s">
        <v>17</v>
      </c>
      <c r="F3267" s="1">
        <v>45270</v>
      </c>
      <c r="G3267" s="1">
        <v>29531</v>
      </c>
      <c r="H3267" t="s">
        <v>12</v>
      </c>
    </row>
    <row r="3268" spans="1:8" x14ac:dyDescent="0.3">
      <c r="A3268" t="s">
        <v>9903</v>
      </c>
      <c r="B3268" t="s">
        <v>9904</v>
      </c>
      <c r="C3268" t="s">
        <v>9905</v>
      </c>
      <c r="D3268" t="s">
        <v>262</v>
      </c>
      <c r="E3268" t="s">
        <v>58</v>
      </c>
      <c r="F3268" s="1">
        <v>45079</v>
      </c>
      <c r="G3268" s="1">
        <v>19252</v>
      </c>
      <c r="H3268" t="s">
        <v>12</v>
      </c>
    </row>
    <row r="3269" spans="1:8" x14ac:dyDescent="0.3">
      <c r="A3269" t="s">
        <v>9906</v>
      </c>
      <c r="B3269" t="s">
        <v>9907</v>
      </c>
      <c r="C3269" t="s">
        <v>9908</v>
      </c>
      <c r="D3269" t="s">
        <v>3007</v>
      </c>
      <c r="E3269" t="s">
        <v>17</v>
      </c>
      <c r="F3269" s="1">
        <v>45432</v>
      </c>
      <c r="G3269" s="1">
        <v>37503</v>
      </c>
      <c r="H3269" t="s">
        <v>22</v>
      </c>
    </row>
    <row r="3270" spans="1:8" x14ac:dyDescent="0.3">
      <c r="A3270" t="s">
        <v>9909</v>
      </c>
      <c r="B3270" t="s">
        <v>9910</v>
      </c>
      <c r="C3270" t="s">
        <v>9911</v>
      </c>
      <c r="D3270" t="s">
        <v>53</v>
      </c>
      <c r="E3270" t="s">
        <v>41</v>
      </c>
      <c r="F3270" s="1">
        <v>44477</v>
      </c>
      <c r="G3270" s="1">
        <v>35932</v>
      </c>
      <c r="H3270" t="s">
        <v>12</v>
      </c>
    </row>
    <row r="3271" spans="1:8" x14ac:dyDescent="0.3">
      <c r="A3271" t="s">
        <v>9912</v>
      </c>
      <c r="B3271" t="s">
        <v>9913</v>
      </c>
      <c r="C3271" t="s">
        <v>9914</v>
      </c>
      <c r="D3271" t="s">
        <v>77</v>
      </c>
      <c r="E3271" t="s">
        <v>17</v>
      </c>
      <c r="F3271" s="1">
        <v>45268</v>
      </c>
      <c r="G3271" s="1">
        <v>37508</v>
      </c>
      <c r="H3271" t="s">
        <v>12</v>
      </c>
    </row>
    <row r="3272" spans="1:8" x14ac:dyDescent="0.3">
      <c r="A3272" t="s">
        <v>9915</v>
      </c>
      <c r="B3272" t="s">
        <v>9916</v>
      </c>
      <c r="C3272" t="s">
        <v>9917</v>
      </c>
      <c r="D3272" t="s">
        <v>673</v>
      </c>
      <c r="E3272" t="s">
        <v>11</v>
      </c>
      <c r="F3272" s="1">
        <v>44581</v>
      </c>
      <c r="G3272" s="1">
        <v>35287</v>
      </c>
      <c r="H3272" t="s">
        <v>12</v>
      </c>
    </row>
    <row r="3273" spans="1:8" x14ac:dyDescent="0.3">
      <c r="A3273" t="s">
        <v>9918</v>
      </c>
      <c r="B3273" t="s">
        <v>9919</v>
      </c>
      <c r="C3273" t="s">
        <v>9920</v>
      </c>
      <c r="D3273" t="s">
        <v>345</v>
      </c>
      <c r="E3273" t="s">
        <v>27</v>
      </c>
      <c r="F3273" s="1">
        <v>45077</v>
      </c>
      <c r="G3273" s="1">
        <v>37163</v>
      </c>
      <c r="H3273" t="s">
        <v>12</v>
      </c>
    </row>
    <row r="3274" spans="1:8" x14ac:dyDescent="0.3">
      <c r="A3274" t="s">
        <v>9921</v>
      </c>
      <c r="B3274" t="s">
        <v>9922</v>
      </c>
      <c r="C3274" t="s">
        <v>9923</v>
      </c>
      <c r="D3274" t="s">
        <v>986</v>
      </c>
      <c r="E3274" t="s">
        <v>41</v>
      </c>
      <c r="F3274" s="1">
        <v>45415</v>
      </c>
      <c r="G3274" s="1">
        <v>38250</v>
      </c>
      <c r="H3274" t="s">
        <v>12</v>
      </c>
    </row>
    <row r="3275" spans="1:8" x14ac:dyDescent="0.3">
      <c r="A3275" t="s">
        <v>9924</v>
      </c>
      <c r="B3275" t="s">
        <v>9925</v>
      </c>
      <c r="C3275" t="s">
        <v>9926</v>
      </c>
      <c r="D3275" t="s">
        <v>1402</v>
      </c>
      <c r="E3275" t="s">
        <v>11</v>
      </c>
      <c r="F3275" s="1">
        <v>45240</v>
      </c>
      <c r="G3275" s="1">
        <v>33019</v>
      </c>
      <c r="H3275" t="s">
        <v>12</v>
      </c>
    </row>
    <row r="3276" spans="1:8" x14ac:dyDescent="0.3">
      <c r="A3276" t="s">
        <v>9927</v>
      </c>
      <c r="B3276" t="s">
        <v>9928</v>
      </c>
      <c r="C3276" t="s">
        <v>9929</v>
      </c>
      <c r="D3276" t="s">
        <v>1239</v>
      </c>
      <c r="E3276" t="s">
        <v>27</v>
      </c>
      <c r="F3276" s="1">
        <v>45102</v>
      </c>
      <c r="G3276" s="1">
        <v>31882</v>
      </c>
      <c r="H3276" t="s">
        <v>12</v>
      </c>
    </row>
    <row r="3277" spans="1:8" x14ac:dyDescent="0.3">
      <c r="A3277" t="s">
        <v>9930</v>
      </c>
      <c r="B3277" t="s">
        <v>9931</v>
      </c>
      <c r="C3277" t="s">
        <v>9932</v>
      </c>
      <c r="D3277" t="s">
        <v>53</v>
      </c>
      <c r="E3277" t="s">
        <v>41</v>
      </c>
      <c r="F3277" s="1">
        <v>45380</v>
      </c>
      <c r="G3277" s="1">
        <v>35708</v>
      </c>
      <c r="H3277" t="s">
        <v>12</v>
      </c>
    </row>
    <row r="3278" spans="1:8" x14ac:dyDescent="0.3">
      <c r="A3278" t="s">
        <v>9933</v>
      </c>
      <c r="B3278" t="s">
        <v>9934</v>
      </c>
      <c r="C3278" t="s">
        <v>9935</v>
      </c>
      <c r="D3278" t="s">
        <v>1081</v>
      </c>
      <c r="E3278" t="s">
        <v>17</v>
      </c>
      <c r="F3278" s="1">
        <v>44626</v>
      </c>
      <c r="G3278" s="1">
        <v>35828</v>
      </c>
      <c r="H3278" t="s">
        <v>22</v>
      </c>
    </row>
    <row r="3279" spans="1:8" x14ac:dyDescent="0.3">
      <c r="A3279" t="s">
        <v>9936</v>
      </c>
      <c r="B3279" t="s">
        <v>9937</v>
      </c>
      <c r="C3279" t="s">
        <v>9938</v>
      </c>
      <c r="D3279" t="s">
        <v>3007</v>
      </c>
      <c r="E3279" t="s">
        <v>17</v>
      </c>
      <c r="F3279" s="1">
        <v>45437</v>
      </c>
      <c r="G3279" s="1">
        <v>20245</v>
      </c>
      <c r="H3279" t="s">
        <v>12</v>
      </c>
    </row>
    <row r="3280" spans="1:8" x14ac:dyDescent="0.3">
      <c r="A3280" t="s">
        <v>9939</v>
      </c>
      <c r="B3280" t="s">
        <v>9940</v>
      </c>
      <c r="C3280" t="s">
        <v>9941</v>
      </c>
      <c r="D3280" t="s">
        <v>26</v>
      </c>
      <c r="E3280" t="s">
        <v>27</v>
      </c>
      <c r="F3280" s="1">
        <v>44506</v>
      </c>
      <c r="G3280" s="1">
        <v>35359</v>
      </c>
      <c r="H3280" t="s">
        <v>12</v>
      </c>
    </row>
    <row r="3281" spans="1:8" x14ac:dyDescent="0.3">
      <c r="A3281" t="s">
        <v>9942</v>
      </c>
      <c r="B3281" t="s">
        <v>9943</v>
      </c>
      <c r="C3281" t="s">
        <v>9944</v>
      </c>
      <c r="D3281" t="s">
        <v>545</v>
      </c>
      <c r="E3281" t="s">
        <v>32</v>
      </c>
      <c r="F3281" s="1">
        <v>45459</v>
      </c>
      <c r="G3281" s="1">
        <v>23901</v>
      </c>
      <c r="H3281" t="s">
        <v>12</v>
      </c>
    </row>
    <row r="3282" spans="1:8" x14ac:dyDescent="0.3">
      <c r="A3282" t="s">
        <v>9945</v>
      </c>
      <c r="B3282" t="s">
        <v>9946</v>
      </c>
      <c r="C3282" t="s">
        <v>9947</v>
      </c>
      <c r="D3282" t="s">
        <v>53</v>
      </c>
      <c r="E3282" t="s">
        <v>41</v>
      </c>
      <c r="F3282" s="1">
        <v>45283</v>
      </c>
      <c r="G3282" s="1">
        <v>34122</v>
      </c>
      <c r="H3282" t="s">
        <v>22</v>
      </c>
    </row>
    <row r="3283" spans="1:8" x14ac:dyDescent="0.3">
      <c r="A3283" t="s">
        <v>9948</v>
      </c>
      <c r="B3283" t="s">
        <v>9949</v>
      </c>
      <c r="C3283" t="s">
        <v>9950</v>
      </c>
      <c r="D3283" t="s">
        <v>62</v>
      </c>
      <c r="E3283" t="s">
        <v>27</v>
      </c>
      <c r="F3283" s="1">
        <v>44808</v>
      </c>
      <c r="G3283" s="1">
        <v>34868</v>
      </c>
      <c r="H3283" t="s">
        <v>12</v>
      </c>
    </row>
    <row r="3284" spans="1:8" x14ac:dyDescent="0.3">
      <c r="A3284" t="s">
        <v>9951</v>
      </c>
      <c r="B3284" t="s">
        <v>9952</v>
      </c>
      <c r="C3284" t="s">
        <v>9953</v>
      </c>
      <c r="D3284" t="s">
        <v>53</v>
      </c>
      <c r="E3284" t="s">
        <v>41</v>
      </c>
      <c r="F3284" s="1">
        <v>44849</v>
      </c>
      <c r="G3284" s="1">
        <v>37729</v>
      </c>
      <c r="H3284" t="s">
        <v>12</v>
      </c>
    </row>
    <row r="3285" spans="1:8" x14ac:dyDescent="0.3">
      <c r="A3285" t="s">
        <v>9954</v>
      </c>
      <c r="B3285" t="s">
        <v>9955</v>
      </c>
      <c r="C3285" t="s">
        <v>9956</v>
      </c>
      <c r="D3285" t="s">
        <v>296</v>
      </c>
      <c r="E3285" t="s">
        <v>41</v>
      </c>
      <c r="F3285" s="1">
        <v>44692</v>
      </c>
      <c r="G3285" s="1">
        <v>35243</v>
      </c>
      <c r="H3285" t="s">
        <v>12</v>
      </c>
    </row>
    <row r="3286" spans="1:8" x14ac:dyDescent="0.3">
      <c r="A3286" t="s">
        <v>9957</v>
      </c>
      <c r="B3286" t="s">
        <v>9958</v>
      </c>
      <c r="C3286" t="s">
        <v>9959</v>
      </c>
      <c r="D3286" t="s">
        <v>1644</v>
      </c>
      <c r="E3286" t="s">
        <v>11</v>
      </c>
      <c r="F3286" s="1">
        <v>45226</v>
      </c>
      <c r="G3286" s="1">
        <v>28614</v>
      </c>
      <c r="H3286" t="s">
        <v>12</v>
      </c>
    </row>
    <row r="3287" spans="1:8" x14ac:dyDescent="0.3">
      <c r="A3287" t="s">
        <v>9960</v>
      </c>
      <c r="B3287" t="s">
        <v>9961</v>
      </c>
      <c r="C3287" t="s">
        <v>9962</v>
      </c>
      <c r="D3287" t="s">
        <v>53</v>
      </c>
      <c r="E3287" t="s">
        <v>41</v>
      </c>
      <c r="F3287" s="1">
        <v>45005</v>
      </c>
      <c r="G3287" s="1">
        <v>22023</v>
      </c>
      <c r="H3287" t="s">
        <v>12</v>
      </c>
    </row>
    <row r="3288" spans="1:8" x14ac:dyDescent="0.3">
      <c r="A3288" t="s">
        <v>9963</v>
      </c>
      <c r="B3288" t="s">
        <v>9964</v>
      </c>
      <c r="C3288" t="s">
        <v>9965</v>
      </c>
      <c r="D3288" t="s">
        <v>673</v>
      </c>
      <c r="E3288" t="s">
        <v>11</v>
      </c>
      <c r="F3288" s="1">
        <v>45100</v>
      </c>
      <c r="G3288" s="1">
        <v>18091</v>
      </c>
      <c r="H3288" t="s">
        <v>22</v>
      </c>
    </row>
    <row r="3289" spans="1:8" x14ac:dyDescent="0.3">
      <c r="A3289" t="s">
        <v>9966</v>
      </c>
      <c r="B3289" t="s">
        <v>9967</v>
      </c>
      <c r="C3289" t="s">
        <v>9968</v>
      </c>
      <c r="D3289" t="s">
        <v>555</v>
      </c>
      <c r="E3289" t="s">
        <v>41</v>
      </c>
      <c r="F3289" s="1">
        <v>45529</v>
      </c>
      <c r="G3289" s="1">
        <v>38045</v>
      </c>
      <c r="H3289" t="s">
        <v>12</v>
      </c>
    </row>
    <row r="3290" spans="1:8" x14ac:dyDescent="0.3">
      <c r="A3290" t="s">
        <v>9969</v>
      </c>
      <c r="B3290" t="s">
        <v>9970</v>
      </c>
      <c r="C3290" t="s">
        <v>9971</v>
      </c>
      <c r="D3290" t="s">
        <v>102</v>
      </c>
      <c r="E3290" t="s">
        <v>27</v>
      </c>
      <c r="F3290" s="1">
        <v>45055</v>
      </c>
      <c r="G3290" s="1">
        <v>37912</v>
      </c>
      <c r="H3290" t="s">
        <v>12</v>
      </c>
    </row>
    <row r="3291" spans="1:8" x14ac:dyDescent="0.3">
      <c r="A3291" t="s">
        <v>9972</v>
      </c>
      <c r="B3291" t="s">
        <v>9973</v>
      </c>
      <c r="C3291" t="s">
        <v>9974</v>
      </c>
      <c r="D3291" t="s">
        <v>326</v>
      </c>
      <c r="E3291" t="s">
        <v>27</v>
      </c>
      <c r="F3291" s="1">
        <v>44786</v>
      </c>
      <c r="G3291" s="1">
        <v>29429</v>
      </c>
      <c r="H3291" t="s">
        <v>12</v>
      </c>
    </row>
    <row r="3292" spans="1:8" x14ac:dyDescent="0.3">
      <c r="A3292" t="s">
        <v>9975</v>
      </c>
      <c r="B3292" t="s">
        <v>9976</v>
      </c>
      <c r="C3292" t="s">
        <v>9977</v>
      </c>
      <c r="D3292" t="s">
        <v>1442</v>
      </c>
      <c r="E3292" t="s">
        <v>17</v>
      </c>
      <c r="F3292" s="1">
        <v>44482</v>
      </c>
      <c r="G3292" s="1">
        <v>21497</v>
      </c>
      <c r="H3292" t="s">
        <v>12</v>
      </c>
    </row>
    <row r="3293" spans="1:8" x14ac:dyDescent="0.3">
      <c r="A3293" t="s">
        <v>9978</v>
      </c>
      <c r="B3293" t="s">
        <v>9979</v>
      </c>
      <c r="C3293" t="s">
        <v>9980</v>
      </c>
      <c r="D3293" t="s">
        <v>1442</v>
      </c>
      <c r="E3293" t="s">
        <v>17</v>
      </c>
      <c r="F3293" s="1">
        <v>44525</v>
      </c>
      <c r="G3293" s="1">
        <v>32132</v>
      </c>
      <c r="H3293" t="s">
        <v>22</v>
      </c>
    </row>
    <row r="3294" spans="1:8" x14ac:dyDescent="0.3">
      <c r="A3294" t="s">
        <v>9981</v>
      </c>
      <c r="B3294" t="s">
        <v>9982</v>
      </c>
      <c r="C3294" t="s">
        <v>9983</v>
      </c>
      <c r="D3294" t="s">
        <v>49</v>
      </c>
      <c r="E3294" t="s">
        <v>11</v>
      </c>
      <c r="F3294" s="1">
        <v>45433</v>
      </c>
      <c r="G3294" s="1">
        <v>33537</v>
      </c>
      <c r="H3294" t="s">
        <v>12</v>
      </c>
    </row>
    <row r="3295" spans="1:8" x14ac:dyDescent="0.3">
      <c r="A3295" t="s">
        <v>9984</v>
      </c>
      <c r="B3295" t="s">
        <v>9985</v>
      </c>
      <c r="C3295" t="s">
        <v>9986</v>
      </c>
      <c r="D3295" t="s">
        <v>53</v>
      </c>
      <c r="E3295" t="s">
        <v>41</v>
      </c>
      <c r="F3295" s="1">
        <v>45213</v>
      </c>
      <c r="G3295" s="1">
        <v>34326</v>
      </c>
      <c r="H3295" t="s">
        <v>22</v>
      </c>
    </row>
    <row r="3296" spans="1:8" x14ac:dyDescent="0.3">
      <c r="A3296" t="s">
        <v>9987</v>
      </c>
      <c r="B3296" t="s">
        <v>9988</v>
      </c>
      <c r="C3296" t="s">
        <v>9989</v>
      </c>
      <c r="D3296" t="s">
        <v>57</v>
      </c>
      <c r="E3296" t="s">
        <v>58</v>
      </c>
      <c r="F3296" s="1">
        <v>45518</v>
      </c>
      <c r="G3296" s="1">
        <v>34228</v>
      </c>
      <c r="H3296" t="s">
        <v>12</v>
      </c>
    </row>
    <row r="3297" spans="1:8" x14ac:dyDescent="0.3">
      <c r="A3297" t="s">
        <v>9990</v>
      </c>
      <c r="B3297" t="s">
        <v>9991</v>
      </c>
      <c r="C3297" t="s">
        <v>9992</v>
      </c>
      <c r="D3297" t="s">
        <v>315</v>
      </c>
      <c r="E3297" t="s">
        <v>11</v>
      </c>
      <c r="F3297" s="1">
        <v>44862</v>
      </c>
      <c r="G3297" s="1">
        <v>18891</v>
      </c>
      <c r="H3297" t="s">
        <v>22</v>
      </c>
    </row>
    <row r="3298" spans="1:8" x14ac:dyDescent="0.3">
      <c r="A3298" t="s">
        <v>9993</v>
      </c>
      <c r="B3298" t="s">
        <v>9994</v>
      </c>
      <c r="C3298" t="s">
        <v>9995</v>
      </c>
      <c r="D3298" t="s">
        <v>695</v>
      </c>
      <c r="E3298" t="s">
        <v>27</v>
      </c>
      <c r="F3298" s="1">
        <v>45563</v>
      </c>
      <c r="G3298" s="1">
        <v>33216</v>
      </c>
      <c r="H3298" t="s">
        <v>12</v>
      </c>
    </row>
    <row r="3299" spans="1:8" x14ac:dyDescent="0.3">
      <c r="A3299" t="s">
        <v>9996</v>
      </c>
      <c r="B3299" t="s">
        <v>9997</v>
      </c>
      <c r="C3299" t="s">
        <v>9998</v>
      </c>
      <c r="D3299" t="s">
        <v>143</v>
      </c>
      <c r="E3299" t="s">
        <v>41</v>
      </c>
      <c r="F3299" s="1">
        <v>44566</v>
      </c>
      <c r="G3299" s="1">
        <v>34527</v>
      </c>
      <c r="H3299" t="s">
        <v>12</v>
      </c>
    </row>
    <row r="3300" spans="1:8" x14ac:dyDescent="0.3">
      <c r="A3300" t="s">
        <v>9999</v>
      </c>
      <c r="B3300" t="s">
        <v>10000</v>
      </c>
      <c r="C3300" t="s">
        <v>10001</v>
      </c>
      <c r="D3300" t="s">
        <v>53</v>
      </c>
      <c r="E3300" t="s">
        <v>41</v>
      </c>
      <c r="F3300" s="1">
        <v>45058</v>
      </c>
      <c r="G3300" s="1">
        <v>20924</v>
      </c>
      <c r="H3300" t="s">
        <v>12</v>
      </c>
    </row>
    <row r="3301" spans="1:8" x14ac:dyDescent="0.3">
      <c r="A3301" t="s">
        <v>10002</v>
      </c>
      <c r="B3301" t="s">
        <v>10003</v>
      </c>
      <c r="C3301" t="s">
        <v>10004</v>
      </c>
      <c r="D3301" t="s">
        <v>143</v>
      </c>
      <c r="E3301" t="s">
        <v>41</v>
      </c>
      <c r="F3301" s="1">
        <v>45236</v>
      </c>
      <c r="G3301" s="1">
        <v>39330</v>
      </c>
      <c r="H3301" t="s">
        <v>12</v>
      </c>
    </row>
    <row r="3302" spans="1:8" x14ac:dyDescent="0.3">
      <c r="A3302" t="s">
        <v>10005</v>
      </c>
      <c r="B3302" t="s">
        <v>10006</v>
      </c>
      <c r="C3302" t="s">
        <v>10007</v>
      </c>
      <c r="D3302" t="s">
        <v>906</v>
      </c>
      <c r="E3302" t="s">
        <v>32</v>
      </c>
      <c r="F3302" s="1">
        <v>45431</v>
      </c>
      <c r="G3302" s="1">
        <v>38909</v>
      </c>
      <c r="H3302" t="s">
        <v>12</v>
      </c>
    </row>
    <row r="3303" spans="1:8" x14ac:dyDescent="0.3">
      <c r="A3303" t="s">
        <v>10008</v>
      </c>
      <c r="B3303" t="s">
        <v>430</v>
      </c>
      <c r="C3303" t="s">
        <v>10009</v>
      </c>
      <c r="D3303" t="s">
        <v>53</v>
      </c>
      <c r="E3303" t="s">
        <v>41</v>
      </c>
      <c r="F3303" s="1">
        <v>44827</v>
      </c>
      <c r="G3303" s="1">
        <v>34625</v>
      </c>
      <c r="H3303" t="s">
        <v>22</v>
      </c>
    </row>
    <row r="3304" spans="1:8" x14ac:dyDescent="0.3">
      <c r="A3304" t="s">
        <v>10010</v>
      </c>
      <c r="B3304" t="s">
        <v>10011</v>
      </c>
      <c r="C3304" t="s">
        <v>10012</v>
      </c>
      <c r="D3304" t="s">
        <v>315</v>
      </c>
      <c r="E3304" t="s">
        <v>11</v>
      </c>
      <c r="F3304" s="1">
        <v>44656</v>
      </c>
      <c r="G3304" s="1">
        <v>38042</v>
      </c>
      <c r="H3304" t="s">
        <v>12</v>
      </c>
    </row>
    <row r="3305" spans="1:8" x14ac:dyDescent="0.3">
      <c r="A3305" t="s">
        <v>10013</v>
      </c>
      <c r="B3305" t="s">
        <v>10014</v>
      </c>
      <c r="C3305" t="s">
        <v>10015</v>
      </c>
      <c r="D3305" t="s">
        <v>53</v>
      </c>
      <c r="E3305" t="s">
        <v>41</v>
      </c>
      <c r="F3305" s="1">
        <v>45259</v>
      </c>
      <c r="G3305" s="1">
        <v>35157</v>
      </c>
      <c r="H3305" t="s">
        <v>12</v>
      </c>
    </row>
    <row r="3306" spans="1:8" x14ac:dyDescent="0.3">
      <c r="A3306" t="s">
        <v>10016</v>
      </c>
      <c r="B3306" t="s">
        <v>10017</v>
      </c>
      <c r="C3306" t="s">
        <v>10018</v>
      </c>
      <c r="D3306" t="s">
        <v>53</v>
      </c>
      <c r="E3306" t="s">
        <v>41</v>
      </c>
      <c r="F3306" s="1">
        <v>45000</v>
      </c>
      <c r="G3306" s="1">
        <v>37809</v>
      </c>
      <c r="H3306" t="s">
        <v>12</v>
      </c>
    </row>
    <row r="3307" spans="1:8" x14ac:dyDescent="0.3">
      <c r="A3307" t="s">
        <v>10019</v>
      </c>
      <c r="B3307" t="s">
        <v>10020</v>
      </c>
      <c r="C3307" t="s">
        <v>10021</v>
      </c>
      <c r="D3307" t="s">
        <v>53</v>
      </c>
      <c r="E3307" t="s">
        <v>41</v>
      </c>
      <c r="F3307" s="1">
        <v>45473</v>
      </c>
      <c r="G3307" s="1">
        <v>37164</v>
      </c>
      <c r="H3307" t="s">
        <v>12</v>
      </c>
    </row>
    <row r="3308" spans="1:8" x14ac:dyDescent="0.3">
      <c r="A3308" t="s">
        <v>10022</v>
      </c>
      <c r="B3308" t="s">
        <v>10023</v>
      </c>
      <c r="C3308" t="s">
        <v>10024</v>
      </c>
      <c r="D3308" t="s">
        <v>729</v>
      </c>
      <c r="E3308" t="s">
        <v>11</v>
      </c>
      <c r="F3308" s="1">
        <v>45192</v>
      </c>
      <c r="G3308" s="1">
        <v>35167</v>
      </c>
      <c r="H3308" t="s">
        <v>12</v>
      </c>
    </row>
    <row r="3309" spans="1:8" x14ac:dyDescent="0.3">
      <c r="A3309" t="s">
        <v>10025</v>
      </c>
      <c r="B3309" t="s">
        <v>10026</v>
      </c>
      <c r="C3309" t="s">
        <v>10027</v>
      </c>
      <c r="D3309" t="s">
        <v>53</v>
      </c>
      <c r="E3309" t="s">
        <v>41</v>
      </c>
      <c r="F3309" s="1">
        <v>44636</v>
      </c>
      <c r="G3309" s="1">
        <v>25716</v>
      </c>
      <c r="H3309" t="s">
        <v>22</v>
      </c>
    </row>
    <row r="3310" spans="1:8" x14ac:dyDescent="0.3">
      <c r="A3310" t="s">
        <v>10028</v>
      </c>
      <c r="B3310" t="s">
        <v>10029</v>
      </c>
      <c r="C3310" t="s">
        <v>10030</v>
      </c>
      <c r="D3310" t="s">
        <v>743</v>
      </c>
      <c r="E3310" t="s">
        <v>11</v>
      </c>
      <c r="F3310" s="1">
        <v>45388</v>
      </c>
      <c r="G3310" s="1">
        <v>38850</v>
      </c>
      <c r="H3310" t="s">
        <v>22</v>
      </c>
    </row>
    <row r="3311" spans="1:8" x14ac:dyDescent="0.3">
      <c r="A3311" t="s">
        <v>10031</v>
      </c>
      <c r="B3311" t="s">
        <v>10032</v>
      </c>
      <c r="C3311" t="s">
        <v>10033</v>
      </c>
      <c r="D3311" t="s">
        <v>53</v>
      </c>
      <c r="E3311" t="s">
        <v>41</v>
      </c>
      <c r="F3311" s="1">
        <v>45511</v>
      </c>
      <c r="G3311" s="1">
        <v>22319</v>
      </c>
      <c r="H3311" t="s">
        <v>12</v>
      </c>
    </row>
    <row r="3312" spans="1:8" x14ac:dyDescent="0.3">
      <c r="A3312" t="s">
        <v>10034</v>
      </c>
      <c r="B3312" t="s">
        <v>10035</v>
      </c>
      <c r="C3312" t="s">
        <v>10036</v>
      </c>
      <c r="D3312" t="s">
        <v>1910</v>
      </c>
      <c r="E3312" t="s">
        <v>17</v>
      </c>
      <c r="F3312" s="1">
        <v>45380</v>
      </c>
      <c r="G3312" s="1">
        <v>38974</v>
      </c>
      <c r="H3312" t="s">
        <v>12</v>
      </c>
    </row>
    <row r="3313" spans="1:8" x14ac:dyDescent="0.3">
      <c r="A3313" t="s">
        <v>10037</v>
      </c>
      <c r="B3313" t="s">
        <v>10038</v>
      </c>
      <c r="C3313" t="s">
        <v>10039</v>
      </c>
      <c r="D3313" t="s">
        <v>1211</v>
      </c>
      <c r="E3313" t="s">
        <v>58</v>
      </c>
      <c r="F3313" s="1">
        <v>44808</v>
      </c>
      <c r="G3313" s="1">
        <v>37394</v>
      </c>
      <c r="H3313" t="s">
        <v>12</v>
      </c>
    </row>
    <row r="3314" spans="1:8" x14ac:dyDescent="0.3">
      <c r="A3314" t="s">
        <v>10040</v>
      </c>
      <c r="B3314" t="s">
        <v>10041</v>
      </c>
      <c r="C3314" t="s">
        <v>10042</v>
      </c>
      <c r="D3314" t="s">
        <v>2038</v>
      </c>
      <c r="E3314" t="s">
        <v>27</v>
      </c>
      <c r="F3314" s="1">
        <v>45314</v>
      </c>
      <c r="G3314" s="1">
        <v>26649</v>
      </c>
      <c r="H3314" t="s">
        <v>12</v>
      </c>
    </row>
    <row r="3315" spans="1:8" x14ac:dyDescent="0.3">
      <c r="A3315" t="s">
        <v>10043</v>
      </c>
      <c r="B3315" t="s">
        <v>10044</v>
      </c>
      <c r="C3315" t="s">
        <v>10045</v>
      </c>
      <c r="D3315" t="s">
        <v>53</v>
      </c>
      <c r="E3315" t="s">
        <v>41</v>
      </c>
      <c r="F3315" s="1">
        <v>45391</v>
      </c>
      <c r="G3315" s="1">
        <v>36941</v>
      </c>
      <c r="H3315" t="s">
        <v>12</v>
      </c>
    </row>
    <row r="3316" spans="1:8" x14ac:dyDescent="0.3">
      <c r="A3316" t="s">
        <v>10046</v>
      </c>
      <c r="B3316" t="s">
        <v>10047</v>
      </c>
      <c r="C3316" t="s">
        <v>10048</v>
      </c>
      <c r="D3316" t="s">
        <v>53</v>
      </c>
      <c r="E3316" t="s">
        <v>41</v>
      </c>
      <c r="F3316" s="1">
        <v>45358</v>
      </c>
      <c r="G3316" s="1">
        <v>31615</v>
      </c>
      <c r="H3316" t="s">
        <v>12</v>
      </c>
    </row>
    <row r="3317" spans="1:8" x14ac:dyDescent="0.3">
      <c r="A3317" t="s">
        <v>10049</v>
      </c>
      <c r="B3317" t="s">
        <v>10050</v>
      </c>
      <c r="C3317" t="s">
        <v>10051</v>
      </c>
      <c r="D3317" t="s">
        <v>944</v>
      </c>
      <c r="E3317" t="s">
        <v>11</v>
      </c>
      <c r="F3317" s="1">
        <v>44677</v>
      </c>
      <c r="G3317" s="1">
        <v>37887</v>
      </c>
      <c r="H3317" t="s">
        <v>12</v>
      </c>
    </row>
    <row r="3318" spans="1:8" x14ac:dyDescent="0.3">
      <c r="A3318" t="s">
        <v>10052</v>
      </c>
      <c r="B3318" t="s">
        <v>10053</v>
      </c>
      <c r="C3318" t="s">
        <v>10054</v>
      </c>
      <c r="D3318" t="s">
        <v>1132</v>
      </c>
      <c r="E3318" t="s">
        <v>11</v>
      </c>
      <c r="F3318" s="1">
        <v>44627</v>
      </c>
      <c r="G3318" s="1">
        <v>38937</v>
      </c>
      <c r="H3318" t="s">
        <v>12</v>
      </c>
    </row>
    <row r="3319" spans="1:8" x14ac:dyDescent="0.3">
      <c r="A3319" t="s">
        <v>10055</v>
      </c>
      <c r="B3319" t="s">
        <v>10056</v>
      </c>
      <c r="C3319" t="s">
        <v>10057</v>
      </c>
      <c r="D3319" t="s">
        <v>1055</v>
      </c>
      <c r="E3319" t="s">
        <v>41</v>
      </c>
      <c r="F3319" s="1">
        <v>44812</v>
      </c>
      <c r="G3319" s="1">
        <v>34414</v>
      </c>
      <c r="H3319" t="s">
        <v>12</v>
      </c>
    </row>
    <row r="3320" spans="1:8" x14ac:dyDescent="0.3">
      <c r="A3320" t="s">
        <v>10058</v>
      </c>
      <c r="B3320" t="s">
        <v>10059</v>
      </c>
      <c r="C3320" t="s">
        <v>10060</v>
      </c>
      <c r="D3320" t="s">
        <v>1989</v>
      </c>
      <c r="E3320" t="s">
        <v>17</v>
      </c>
      <c r="F3320" s="1">
        <v>44658</v>
      </c>
      <c r="G3320" s="1">
        <v>34489</v>
      </c>
      <c r="H3320" t="s">
        <v>22</v>
      </c>
    </row>
    <row r="3321" spans="1:8" x14ac:dyDescent="0.3">
      <c r="A3321" t="s">
        <v>10061</v>
      </c>
      <c r="B3321" t="s">
        <v>1410</v>
      </c>
      <c r="C3321" t="s">
        <v>10062</v>
      </c>
      <c r="D3321" t="s">
        <v>53</v>
      </c>
      <c r="E3321" t="s">
        <v>41</v>
      </c>
      <c r="F3321" s="1">
        <v>44858</v>
      </c>
      <c r="G3321" s="1">
        <v>36876</v>
      </c>
      <c r="H3321" t="s">
        <v>22</v>
      </c>
    </row>
    <row r="3322" spans="1:8" x14ac:dyDescent="0.3">
      <c r="A3322" t="s">
        <v>10063</v>
      </c>
      <c r="B3322" t="s">
        <v>10064</v>
      </c>
      <c r="C3322" t="s">
        <v>10065</v>
      </c>
      <c r="D3322" t="s">
        <v>1739</v>
      </c>
      <c r="E3322" t="s">
        <v>11</v>
      </c>
      <c r="F3322" s="1">
        <v>45319</v>
      </c>
      <c r="G3322" s="1">
        <v>39076</v>
      </c>
      <c r="H3322" t="s">
        <v>22</v>
      </c>
    </row>
    <row r="3323" spans="1:8" x14ac:dyDescent="0.3">
      <c r="A3323" t="s">
        <v>10066</v>
      </c>
      <c r="B3323" t="s">
        <v>5796</v>
      </c>
      <c r="C3323" t="s">
        <v>10067</v>
      </c>
      <c r="D3323" t="s">
        <v>2855</v>
      </c>
      <c r="E3323" t="s">
        <v>27</v>
      </c>
      <c r="F3323" s="1">
        <v>44717</v>
      </c>
      <c r="G3323" s="1">
        <v>37086</v>
      </c>
      <c r="H3323" t="s">
        <v>12</v>
      </c>
    </row>
    <row r="3324" spans="1:8" x14ac:dyDescent="0.3">
      <c r="A3324" t="s">
        <v>10068</v>
      </c>
      <c r="B3324" t="s">
        <v>10069</v>
      </c>
      <c r="C3324" t="s">
        <v>10070</v>
      </c>
      <c r="D3324" t="s">
        <v>819</v>
      </c>
      <c r="E3324" t="s">
        <v>27</v>
      </c>
      <c r="F3324" s="1">
        <v>45142</v>
      </c>
      <c r="G3324" s="1">
        <v>38562</v>
      </c>
      <c r="H3324" t="s">
        <v>12</v>
      </c>
    </row>
    <row r="3325" spans="1:8" x14ac:dyDescent="0.3">
      <c r="A3325" t="s">
        <v>10071</v>
      </c>
      <c r="B3325" t="s">
        <v>10072</v>
      </c>
      <c r="C3325" t="s">
        <v>10073</v>
      </c>
      <c r="D3325" t="s">
        <v>53</v>
      </c>
      <c r="E3325" t="s">
        <v>41</v>
      </c>
      <c r="F3325" s="1">
        <v>45149</v>
      </c>
      <c r="G3325" s="1">
        <v>23754</v>
      </c>
      <c r="H3325" t="s">
        <v>12</v>
      </c>
    </row>
    <row r="3326" spans="1:8" x14ac:dyDescent="0.3">
      <c r="A3326" t="s">
        <v>10074</v>
      </c>
      <c r="B3326" t="s">
        <v>10075</v>
      </c>
      <c r="C3326" t="s">
        <v>10076</v>
      </c>
      <c r="D3326" t="s">
        <v>2522</v>
      </c>
      <c r="E3326" t="s">
        <v>11</v>
      </c>
      <c r="F3326" s="1">
        <v>45258</v>
      </c>
      <c r="G3326" s="1">
        <v>22572</v>
      </c>
      <c r="H3326" t="s">
        <v>12</v>
      </c>
    </row>
    <row r="3327" spans="1:8" x14ac:dyDescent="0.3">
      <c r="A3327" t="s">
        <v>10077</v>
      </c>
      <c r="B3327" t="s">
        <v>10078</v>
      </c>
      <c r="C3327" t="s">
        <v>10079</v>
      </c>
      <c r="D3327" t="s">
        <v>2383</v>
      </c>
      <c r="E3327" t="s">
        <v>17</v>
      </c>
      <c r="F3327" s="1">
        <v>44718</v>
      </c>
      <c r="G3327" s="1">
        <v>34593</v>
      </c>
      <c r="H3327" t="s">
        <v>12</v>
      </c>
    </row>
    <row r="3328" spans="1:8" x14ac:dyDescent="0.3">
      <c r="A3328" t="s">
        <v>10080</v>
      </c>
      <c r="B3328" t="s">
        <v>10081</v>
      </c>
      <c r="C3328" t="s">
        <v>10082</v>
      </c>
      <c r="D3328" t="s">
        <v>3924</v>
      </c>
      <c r="E3328" t="s">
        <v>11</v>
      </c>
      <c r="F3328" s="1">
        <v>45417</v>
      </c>
      <c r="G3328" s="1">
        <v>34891</v>
      </c>
      <c r="H3328" t="s">
        <v>12</v>
      </c>
    </row>
    <row r="3329" spans="1:8" x14ac:dyDescent="0.3">
      <c r="A3329" t="s">
        <v>10083</v>
      </c>
      <c r="B3329" t="s">
        <v>10084</v>
      </c>
      <c r="C3329" t="s">
        <v>10085</v>
      </c>
      <c r="D3329" t="s">
        <v>106</v>
      </c>
      <c r="E3329" t="s">
        <v>17</v>
      </c>
      <c r="F3329" s="1">
        <v>45561</v>
      </c>
      <c r="G3329" s="1">
        <v>30110</v>
      </c>
      <c r="H3329" t="s">
        <v>22</v>
      </c>
    </row>
    <row r="3330" spans="1:8" x14ac:dyDescent="0.3">
      <c r="A3330" t="s">
        <v>10086</v>
      </c>
      <c r="B3330" t="s">
        <v>10087</v>
      </c>
      <c r="C3330" t="s">
        <v>10088</v>
      </c>
      <c r="D3330" t="s">
        <v>1211</v>
      </c>
      <c r="E3330" t="s">
        <v>58</v>
      </c>
      <c r="F3330" s="1">
        <v>44996</v>
      </c>
      <c r="G3330" s="1">
        <v>24948</v>
      </c>
      <c r="H3330" t="s">
        <v>12</v>
      </c>
    </row>
    <row r="3331" spans="1:8" x14ac:dyDescent="0.3">
      <c r="A3331" t="s">
        <v>10089</v>
      </c>
      <c r="B3331" t="s">
        <v>10090</v>
      </c>
      <c r="C3331" t="s">
        <v>10091</v>
      </c>
      <c r="D3331" t="s">
        <v>125</v>
      </c>
      <c r="E3331" t="s">
        <v>11</v>
      </c>
      <c r="F3331" s="1">
        <v>45073</v>
      </c>
      <c r="G3331" s="1">
        <v>35280</v>
      </c>
      <c r="H3331" t="s">
        <v>12</v>
      </c>
    </row>
    <row r="3332" spans="1:8" x14ac:dyDescent="0.3">
      <c r="A3332" t="s">
        <v>10092</v>
      </c>
      <c r="B3332" t="s">
        <v>10093</v>
      </c>
      <c r="C3332" t="s">
        <v>10094</v>
      </c>
      <c r="D3332" t="s">
        <v>866</v>
      </c>
      <c r="E3332" t="s">
        <v>11</v>
      </c>
      <c r="F3332" s="1">
        <v>44708</v>
      </c>
      <c r="G3332" s="1">
        <v>32019</v>
      </c>
      <c r="H3332" t="s">
        <v>12</v>
      </c>
    </row>
    <row r="3333" spans="1:8" x14ac:dyDescent="0.3">
      <c r="A3333" t="s">
        <v>10095</v>
      </c>
      <c r="B3333" t="s">
        <v>10096</v>
      </c>
      <c r="C3333" t="s">
        <v>10097</v>
      </c>
      <c r="D3333" t="s">
        <v>53</v>
      </c>
      <c r="E3333" t="s">
        <v>41</v>
      </c>
      <c r="F3333" s="1">
        <v>45060</v>
      </c>
      <c r="G3333" s="1">
        <v>36068</v>
      </c>
      <c r="H3333" t="s">
        <v>12</v>
      </c>
    </row>
    <row r="3334" spans="1:8" x14ac:dyDescent="0.3">
      <c r="A3334" t="s">
        <v>10098</v>
      </c>
      <c r="B3334" t="s">
        <v>10099</v>
      </c>
      <c r="C3334" t="s">
        <v>10100</v>
      </c>
      <c r="D3334" t="s">
        <v>432</v>
      </c>
      <c r="E3334" t="s">
        <v>32</v>
      </c>
      <c r="F3334" s="1">
        <v>45093</v>
      </c>
      <c r="G3334" s="1">
        <v>35260</v>
      </c>
      <c r="H3334" t="s">
        <v>12</v>
      </c>
    </row>
    <row r="3335" spans="1:8" x14ac:dyDescent="0.3">
      <c r="A3335" t="s">
        <v>10101</v>
      </c>
      <c r="B3335" t="s">
        <v>10102</v>
      </c>
      <c r="C3335" t="s">
        <v>10103</v>
      </c>
      <c r="D3335" t="s">
        <v>53</v>
      </c>
      <c r="E3335" t="s">
        <v>41</v>
      </c>
      <c r="F3335" s="1">
        <v>45490</v>
      </c>
      <c r="G3335" s="1">
        <v>35933</v>
      </c>
      <c r="H3335" t="s">
        <v>12</v>
      </c>
    </row>
    <row r="3336" spans="1:8" x14ac:dyDescent="0.3">
      <c r="A3336" t="s">
        <v>10104</v>
      </c>
      <c r="B3336" t="s">
        <v>10105</v>
      </c>
      <c r="C3336" t="s">
        <v>10106</v>
      </c>
      <c r="D3336" t="s">
        <v>240</v>
      </c>
      <c r="E3336" t="s">
        <v>11</v>
      </c>
      <c r="F3336" s="1">
        <v>45424</v>
      </c>
      <c r="G3336" s="1">
        <v>35121</v>
      </c>
      <c r="H3336" t="s">
        <v>12</v>
      </c>
    </row>
    <row r="3337" spans="1:8" x14ac:dyDescent="0.3">
      <c r="A3337" t="s">
        <v>10107</v>
      </c>
      <c r="B3337" t="s">
        <v>10108</v>
      </c>
      <c r="C3337" t="s">
        <v>10109</v>
      </c>
      <c r="D3337" t="s">
        <v>804</v>
      </c>
      <c r="E3337" t="s">
        <v>32</v>
      </c>
      <c r="F3337" s="1">
        <v>44695</v>
      </c>
      <c r="G3337" s="1">
        <v>22174</v>
      </c>
      <c r="H3337" t="s">
        <v>12</v>
      </c>
    </row>
    <row r="3338" spans="1:8" x14ac:dyDescent="0.3">
      <c r="A3338" t="s">
        <v>10110</v>
      </c>
      <c r="B3338" t="s">
        <v>10111</v>
      </c>
      <c r="C3338" t="s">
        <v>10112</v>
      </c>
      <c r="D3338" t="s">
        <v>1883</v>
      </c>
      <c r="E3338" t="s">
        <v>17</v>
      </c>
      <c r="F3338" s="1">
        <v>45187</v>
      </c>
      <c r="G3338" s="1">
        <v>37991</v>
      </c>
      <c r="H3338" t="s">
        <v>12</v>
      </c>
    </row>
    <row r="3339" spans="1:8" x14ac:dyDescent="0.3">
      <c r="A3339" t="s">
        <v>10113</v>
      </c>
      <c r="B3339" t="s">
        <v>3673</v>
      </c>
      <c r="C3339" t="s">
        <v>10114</v>
      </c>
      <c r="D3339" t="s">
        <v>2383</v>
      </c>
      <c r="E3339" t="s">
        <v>17</v>
      </c>
      <c r="F3339" s="1">
        <v>45528</v>
      </c>
      <c r="G3339" s="1">
        <v>36541</v>
      </c>
      <c r="H3339" t="s">
        <v>12</v>
      </c>
    </row>
    <row r="3340" spans="1:8" x14ac:dyDescent="0.3">
      <c r="A3340" t="s">
        <v>10115</v>
      </c>
      <c r="B3340" t="s">
        <v>10116</v>
      </c>
      <c r="C3340" t="s">
        <v>10117</v>
      </c>
      <c r="D3340" t="s">
        <v>36</v>
      </c>
      <c r="E3340" t="s">
        <v>11</v>
      </c>
      <c r="F3340" s="1">
        <v>44715</v>
      </c>
      <c r="G3340" s="1">
        <v>38491</v>
      </c>
      <c r="H3340" t="s">
        <v>12</v>
      </c>
    </row>
    <row r="3341" spans="1:8" x14ac:dyDescent="0.3">
      <c r="A3341" t="s">
        <v>10118</v>
      </c>
      <c r="B3341" t="s">
        <v>10119</v>
      </c>
      <c r="C3341" t="s">
        <v>10120</v>
      </c>
      <c r="D3341" t="s">
        <v>53</v>
      </c>
      <c r="E3341" t="s">
        <v>41</v>
      </c>
      <c r="F3341" s="1">
        <v>44955</v>
      </c>
      <c r="G3341" s="1">
        <v>27672</v>
      </c>
      <c r="H3341" t="s">
        <v>12</v>
      </c>
    </row>
    <row r="3342" spans="1:8" x14ac:dyDescent="0.3">
      <c r="A3342" t="s">
        <v>10121</v>
      </c>
      <c r="B3342" t="s">
        <v>10122</v>
      </c>
      <c r="C3342" t="s">
        <v>10123</v>
      </c>
      <c r="D3342" t="s">
        <v>2715</v>
      </c>
      <c r="E3342" t="s">
        <v>27</v>
      </c>
      <c r="F3342" s="1">
        <v>45473</v>
      </c>
      <c r="G3342" s="1">
        <v>33755</v>
      </c>
      <c r="H3342" t="s">
        <v>12</v>
      </c>
    </row>
    <row r="3343" spans="1:8" x14ac:dyDescent="0.3">
      <c r="A3343" t="s">
        <v>10124</v>
      </c>
      <c r="B3343" t="s">
        <v>10125</v>
      </c>
      <c r="C3343" t="s">
        <v>10126</v>
      </c>
      <c r="D3343" t="s">
        <v>53</v>
      </c>
      <c r="E3343" t="s">
        <v>41</v>
      </c>
      <c r="F3343" s="1">
        <v>45485</v>
      </c>
      <c r="G3343" s="1">
        <v>38894</v>
      </c>
      <c r="H3343" t="s">
        <v>22</v>
      </c>
    </row>
    <row r="3344" spans="1:8" x14ac:dyDescent="0.3">
      <c r="A3344" t="s">
        <v>10127</v>
      </c>
      <c r="B3344" t="s">
        <v>10128</v>
      </c>
      <c r="C3344" t="s">
        <v>10129</v>
      </c>
      <c r="D3344" t="s">
        <v>1128</v>
      </c>
      <c r="E3344" t="s">
        <v>58</v>
      </c>
      <c r="F3344" s="1">
        <v>45433</v>
      </c>
      <c r="G3344" s="1">
        <v>35972</v>
      </c>
      <c r="H3344" t="s">
        <v>12</v>
      </c>
    </row>
    <row r="3345" spans="1:8" x14ac:dyDescent="0.3">
      <c r="A3345" t="s">
        <v>10130</v>
      </c>
      <c r="B3345" t="s">
        <v>9844</v>
      </c>
      <c r="C3345" t="s">
        <v>10131</v>
      </c>
      <c r="D3345" t="s">
        <v>21</v>
      </c>
      <c r="E3345" t="s">
        <v>17</v>
      </c>
      <c r="F3345" s="1">
        <v>44834</v>
      </c>
      <c r="G3345" s="1">
        <v>19714</v>
      </c>
      <c r="H3345" t="s">
        <v>22</v>
      </c>
    </row>
    <row r="3346" spans="1:8" x14ac:dyDescent="0.3">
      <c r="A3346" t="s">
        <v>10132</v>
      </c>
      <c r="B3346" t="s">
        <v>10133</v>
      </c>
      <c r="C3346" t="s">
        <v>10134</v>
      </c>
      <c r="D3346" t="s">
        <v>53</v>
      </c>
      <c r="E3346" t="s">
        <v>41</v>
      </c>
      <c r="F3346" s="1">
        <v>45065</v>
      </c>
      <c r="G3346" s="1">
        <v>33019</v>
      </c>
      <c r="H3346" t="s">
        <v>12</v>
      </c>
    </row>
    <row r="3347" spans="1:8" x14ac:dyDescent="0.3">
      <c r="A3347" t="s">
        <v>10135</v>
      </c>
      <c r="B3347" t="s">
        <v>10136</v>
      </c>
      <c r="C3347" t="s">
        <v>10137</v>
      </c>
      <c r="D3347" t="s">
        <v>53</v>
      </c>
      <c r="E3347" t="s">
        <v>41</v>
      </c>
      <c r="F3347" s="1">
        <v>44597</v>
      </c>
      <c r="G3347" s="1">
        <v>29035</v>
      </c>
      <c r="H3347" t="s">
        <v>12</v>
      </c>
    </row>
    <row r="3348" spans="1:8" x14ac:dyDescent="0.3">
      <c r="A3348" t="s">
        <v>10138</v>
      </c>
      <c r="B3348" t="s">
        <v>10139</v>
      </c>
      <c r="C3348" t="s">
        <v>10140</v>
      </c>
      <c r="D3348" t="s">
        <v>353</v>
      </c>
      <c r="E3348" t="s">
        <v>27</v>
      </c>
      <c r="F3348" s="1">
        <v>44774</v>
      </c>
      <c r="G3348" s="1">
        <v>32420</v>
      </c>
      <c r="H3348" t="s">
        <v>12</v>
      </c>
    </row>
    <row r="3349" spans="1:8" x14ac:dyDescent="0.3">
      <c r="A3349" t="s">
        <v>10141</v>
      </c>
      <c r="B3349" t="s">
        <v>10142</v>
      </c>
      <c r="C3349" t="s">
        <v>10143</v>
      </c>
      <c r="D3349" t="s">
        <v>750</v>
      </c>
      <c r="E3349" t="s">
        <v>41</v>
      </c>
      <c r="F3349" s="1">
        <v>45305</v>
      </c>
      <c r="G3349" s="1">
        <v>34302</v>
      </c>
      <c r="H3349" t="s">
        <v>12</v>
      </c>
    </row>
    <row r="3350" spans="1:8" x14ac:dyDescent="0.3">
      <c r="A3350" t="s">
        <v>10144</v>
      </c>
      <c r="B3350" t="s">
        <v>10145</v>
      </c>
      <c r="C3350" t="s">
        <v>10146</v>
      </c>
      <c r="D3350" t="s">
        <v>53</v>
      </c>
      <c r="E3350" t="s">
        <v>41</v>
      </c>
      <c r="F3350" s="1">
        <v>44625</v>
      </c>
      <c r="G3350" s="1">
        <v>25400</v>
      </c>
      <c r="H3350" t="s">
        <v>22</v>
      </c>
    </row>
    <row r="3351" spans="1:8" x14ac:dyDescent="0.3">
      <c r="A3351" t="s">
        <v>10147</v>
      </c>
      <c r="B3351" t="s">
        <v>10148</v>
      </c>
      <c r="C3351" t="s">
        <v>10149</v>
      </c>
      <c r="D3351" t="s">
        <v>1101</v>
      </c>
      <c r="E3351" t="s">
        <v>41</v>
      </c>
      <c r="F3351" s="1">
        <v>44803</v>
      </c>
      <c r="G3351" s="1">
        <v>37087</v>
      </c>
      <c r="H3351" t="s">
        <v>12</v>
      </c>
    </row>
    <row r="3352" spans="1:8" x14ac:dyDescent="0.3">
      <c r="A3352" t="s">
        <v>10150</v>
      </c>
      <c r="B3352" t="s">
        <v>10151</v>
      </c>
      <c r="C3352" t="s">
        <v>10152</v>
      </c>
      <c r="D3352" t="s">
        <v>1883</v>
      </c>
      <c r="E3352" t="s">
        <v>17</v>
      </c>
      <c r="F3352" s="1">
        <v>45428</v>
      </c>
      <c r="G3352" s="1">
        <v>37983</v>
      </c>
      <c r="H3352" t="s">
        <v>22</v>
      </c>
    </row>
    <row r="3353" spans="1:8" x14ac:dyDescent="0.3">
      <c r="A3353" t="s">
        <v>10153</v>
      </c>
      <c r="B3353" t="s">
        <v>10154</v>
      </c>
      <c r="C3353" t="s">
        <v>10155</v>
      </c>
      <c r="D3353" t="s">
        <v>1739</v>
      </c>
      <c r="E3353" t="s">
        <v>11</v>
      </c>
      <c r="F3353" s="1">
        <v>45441</v>
      </c>
      <c r="G3353" s="1">
        <v>34480</v>
      </c>
      <c r="H3353" t="s">
        <v>22</v>
      </c>
    </row>
    <row r="3354" spans="1:8" x14ac:dyDescent="0.3">
      <c r="A3354" t="s">
        <v>10156</v>
      </c>
      <c r="B3354" t="s">
        <v>10157</v>
      </c>
      <c r="C3354" t="s">
        <v>10158</v>
      </c>
      <c r="D3354" t="s">
        <v>892</v>
      </c>
      <c r="E3354" t="s">
        <v>17</v>
      </c>
      <c r="F3354" s="1">
        <v>44519</v>
      </c>
      <c r="G3354" s="1">
        <v>35931</v>
      </c>
      <c r="H3354" t="s">
        <v>22</v>
      </c>
    </row>
    <row r="3355" spans="1:8" x14ac:dyDescent="0.3">
      <c r="A3355" t="s">
        <v>10159</v>
      </c>
      <c r="B3355" t="s">
        <v>10160</v>
      </c>
      <c r="C3355" t="s">
        <v>10161</v>
      </c>
      <c r="D3355" t="s">
        <v>1088</v>
      </c>
      <c r="E3355" t="s">
        <v>17</v>
      </c>
      <c r="F3355" s="1">
        <v>45084</v>
      </c>
      <c r="G3355" s="1">
        <v>28183</v>
      </c>
      <c r="H3355" t="s">
        <v>12</v>
      </c>
    </row>
    <row r="3356" spans="1:8" x14ac:dyDescent="0.3">
      <c r="A3356" t="s">
        <v>10162</v>
      </c>
      <c r="B3356" t="s">
        <v>10163</v>
      </c>
      <c r="C3356" t="s">
        <v>10164</v>
      </c>
      <c r="D3356" t="s">
        <v>53</v>
      </c>
      <c r="E3356" t="s">
        <v>41</v>
      </c>
      <c r="F3356" s="1">
        <v>45241</v>
      </c>
      <c r="G3356" s="1">
        <v>35269</v>
      </c>
      <c r="H3356" t="s">
        <v>12</v>
      </c>
    </row>
    <row r="3357" spans="1:8" x14ac:dyDescent="0.3">
      <c r="A3357" t="s">
        <v>10165</v>
      </c>
      <c r="B3357" t="s">
        <v>10166</v>
      </c>
      <c r="C3357" t="s">
        <v>10167</v>
      </c>
      <c r="D3357" t="s">
        <v>2715</v>
      </c>
      <c r="E3357" t="s">
        <v>27</v>
      </c>
      <c r="F3357" s="1">
        <v>44801</v>
      </c>
      <c r="G3357" s="1">
        <v>37806</v>
      </c>
      <c r="H3357" t="s">
        <v>12</v>
      </c>
    </row>
    <row r="3358" spans="1:8" x14ac:dyDescent="0.3">
      <c r="A3358" t="s">
        <v>10168</v>
      </c>
      <c r="B3358" t="s">
        <v>10169</v>
      </c>
      <c r="C3358" t="s">
        <v>10170</v>
      </c>
      <c r="D3358" t="s">
        <v>1152</v>
      </c>
      <c r="E3358" t="s">
        <v>11</v>
      </c>
      <c r="F3358" s="1">
        <v>45116</v>
      </c>
      <c r="G3358" s="1">
        <v>35368</v>
      </c>
      <c r="H3358" t="s">
        <v>12</v>
      </c>
    </row>
    <row r="3359" spans="1:8" x14ac:dyDescent="0.3">
      <c r="A3359" t="s">
        <v>10171</v>
      </c>
      <c r="B3359" t="s">
        <v>10172</v>
      </c>
      <c r="C3359" t="s">
        <v>10173</v>
      </c>
      <c r="D3359" t="s">
        <v>1644</v>
      </c>
      <c r="E3359" t="s">
        <v>11</v>
      </c>
      <c r="F3359" s="1">
        <v>44780</v>
      </c>
      <c r="G3359" s="1">
        <v>36015</v>
      </c>
      <c r="H3359" t="s">
        <v>12</v>
      </c>
    </row>
    <row r="3360" spans="1:8" x14ac:dyDescent="0.3">
      <c r="A3360" t="s">
        <v>10174</v>
      </c>
      <c r="B3360" t="s">
        <v>10175</v>
      </c>
      <c r="C3360" t="s">
        <v>10176</v>
      </c>
      <c r="D3360" t="s">
        <v>2274</v>
      </c>
      <c r="E3360" t="s">
        <v>11</v>
      </c>
      <c r="F3360" s="1">
        <v>45476</v>
      </c>
      <c r="G3360" s="1">
        <v>28043</v>
      </c>
      <c r="H3360" t="s">
        <v>22</v>
      </c>
    </row>
    <row r="3361" spans="1:8" x14ac:dyDescent="0.3">
      <c r="A3361" t="s">
        <v>10177</v>
      </c>
      <c r="B3361" t="s">
        <v>10178</v>
      </c>
      <c r="C3361" t="s">
        <v>10179</v>
      </c>
      <c r="D3361" t="s">
        <v>53</v>
      </c>
      <c r="E3361" t="s">
        <v>41</v>
      </c>
      <c r="F3361" s="1">
        <v>45365</v>
      </c>
      <c r="G3361" s="1">
        <v>34525</v>
      </c>
      <c r="H3361" t="s">
        <v>12</v>
      </c>
    </row>
    <row r="3362" spans="1:8" x14ac:dyDescent="0.3">
      <c r="A3362" t="s">
        <v>10180</v>
      </c>
      <c r="B3362" t="s">
        <v>930</v>
      </c>
      <c r="C3362" t="s">
        <v>10181</v>
      </c>
      <c r="D3362" t="s">
        <v>736</v>
      </c>
      <c r="E3362" t="s">
        <v>27</v>
      </c>
      <c r="F3362" s="1">
        <v>45372</v>
      </c>
      <c r="G3362" s="1">
        <v>28158</v>
      </c>
      <c r="H3362" t="s">
        <v>12</v>
      </c>
    </row>
    <row r="3363" spans="1:8" x14ac:dyDescent="0.3">
      <c r="A3363" t="s">
        <v>10182</v>
      </c>
      <c r="B3363" t="s">
        <v>10183</v>
      </c>
      <c r="C3363" t="s">
        <v>10184</v>
      </c>
      <c r="D3363" t="s">
        <v>240</v>
      </c>
      <c r="E3363" t="s">
        <v>11</v>
      </c>
      <c r="F3363" s="1">
        <v>45252</v>
      </c>
      <c r="G3363" s="1">
        <v>22484</v>
      </c>
      <c r="H3363" t="s">
        <v>22</v>
      </c>
    </row>
    <row r="3364" spans="1:8" x14ac:dyDescent="0.3">
      <c r="A3364" t="s">
        <v>10185</v>
      </c>
      <c r="B3364" t="s">
        <v>10186</v>
      </c>
      <c r="C3364" t="s">
        <v>10187</v>
      </c>
      <c r="D3364" t="s">
        <v>1088</v>
      </c>
      <c r="E3364" t="s">
        <v>17</v>
      </c>
      <c r="F3364" s="1">
        <v>45412</v>
      </c>
      <c r="G3364" s="1">
        <v>30941</v>
      </c>
      <c r="H3364" t="s">
        <v>12</v>
      </c>
    </row>
    <row r="3365" spans="1:8" x14ac:dyDescent="0.3">
      <c r="A3365" t="s">
        <v>10188</v>
      </c>
      <c r="B3365" t="s">
        <v>10189</v>
      </c>
      <c r="C3365" t="s">
        <v>10190</v>
      </c>
      <c r="D3365" t="s">
        <v>53</v>
      </c>
      <c r="E3365" t="s">
        <v>41</v>
      </c>
      <c r="F3365" s="1">
        <v>45088</v>
      </c>
      <c r="G3365" s="1">
        <v>34307</v>
      </c>
      <c r="H3365" t="s">
        <v>22</v>
      </c>
    </row>
    <row r="3366" spans="1:8" x14ac:dyDescent="0.3">
      <c r="A3366" t="s">
        <v>10191</v>
      </c>
      <c r="B3366" t="s">
        <v>10192</v>
      </c>
      <c r="C3366" t="s">
        <v>10193</v>
      </c>
      <c r="D3366" t="s">
        <v>521</v>
      </c>
      <c r="E3366" t="s">
        <v>27</v>
      </c>
      <c r="F3366" s="1">
        <v>45244</v>
      </c>
      <c r="G3366" s="1">
        <v>34401</v>
      </c>
      <c r="H3366" t="s">
        <v>22</v>
      </c>
    </row>
    <row r="3367" spans="1:8" x14ac:dyDescent="0.3">
      <c r="A3367" t="s">
        <v>10194</v>
      </c>
      <c r="B3367" t="s">
        <v>10195</v>
      </c>
      <c r="C3367" t="s">
        <v>10196</v>
      </c>
      <c r="D3367" t="s">
        <v>1055</v>
      </c>
      <c r="E3367" t="s">
        <v>41</v>
      </c>
      <c r="F3367" s="1">
        <v>45492</v>
      </c>
      <c r="G3367" s="1">
        <v>33706</v>
      </c>
      <c r="H3367" t="s">
        <v>12</v>
      </c>
    </row>
    <row r="3368" spans="1:8" x14ac:dyDescent="0.3">
      <c r="A3368" t="s">
        <v>10197</v>
      </c>
      <c r="B3368" t="s">
        <v>10198</v>
      </c>
      <c r="C3368" t="s">
        <v>10199</v>
      </c>
      <c r="D3368" t="s">
        <v>229</v>
      </c>
      <c r="E3368" t="s">
        <v>41</v>
      </c>
      <c r="F3368" s="1">
        <v>45122</v>
      </c>
      <c r="G3368" s="1">
        <v>20152</v>
      </c>
      <c r="H3368" t="s">
        <v>12</v>
      </c>
    </row>
    <row r="3369" spans="1:8" x14ac:dyDescent="0.3">
      <c r="A3369" t="s">
        <v>10200</v>
      </c>
      <c r="B3369" t="s">
        <v>10201</v>
      </c>
      <c r="C3369" t="s">
        <v>10202</v>
      </c>
      <c r="D3369" t="s">
        <v>1855</v>
      </c>
      <c r="E3369" t="s">
        <v>17</v>
      </c>
      <c r="F3369" s="1">
        <v>44754</v>
      </c>
      <c r="G3369" s="1">
        <v>32988</v>
      </c>
      <c r="H3369" t="s">
        <v>12</v>
      </c>
    </row>
    <row r="3370" spans="1:8" x14ac:dyDescent="0.3">
      <c r="A3370" t="s">
        <v>10203</v>
      </c>
      <c r="B3370" t="s">
        <v>10204</v>
      </c>
      <c r="C3370" t="s">
        <v>10205</v>
      </c>
      <c r="D3370" t="s">
        <v>53</v>
      </c>
      <c r="E3370" t="s">
        <v>41</v>
      </c>
      <c r="F3370" s="1">
        <v>45260</v>
      </c>
      <c r="G3370" s="1">
        <v>34889</v>
      </c>
      <c r="H3370" t="s">
        <v>12</v>
      </c>
    </row>
    <row r="3371" spans="1:8" x14ac:dyDescent="0.3">
      <c r="A3371" t="s">
        <v>10206</v>
      </c>
      <c r="B3371" t="s">
        <v>10207</v>
      </c>
      <c r="C3371" t="s">
        <v>10208</v>
      </c>
      <c r="D3371" t="s">
        <v>456</v>
      </c>
      <c r="E3371" t="s">
        <v>27</v>
      </c>
      <c r="F3371" s="1">
        <v>45097</v>
      </c>
      <c r="G3371" s="1">
        <v>28460</v>
      </c>
      <c r="H3371" t="s">
        <v>22</v>
      </c>
    </row>
    <row r="3372" spans="1:8" x14ac:dyDescent="0.3">
      <c r="A3372" t="s">
        <v>10209</v>
      </c>
      <c r="B3372" t="s">
        <v>10210</v>
      </c>
      <c r="C3372" t="s">
        <v>10211</v>
      </c>
      <c r="D3372" t="s">
        <v>53</v>
      </c>
      <c r="E3372" t="s">
        <v>41</v>
      </c>
      <c r="F3372" s="1">
        <v>45275</v>
      </c>
      <c r="G3372" s="1">
        <v>33154</v>
      </c>
      <c r="H3372" t="s">
        <v>22</v>
      </c>
    </row>
    <row r="3373" spans="1:8" x14ac:dyDescent="0.3">
      <c r="A3373" t="s">
        <v>10212</v>
      </c>
      <c r="B3373" t="s">
        <v>10213</v>
      </c>
      <c r="C3373" t="s">
        <v>10214</v>
      </c>
      <c r="D3373" t="s">
        <v>304</v>
      </c>
      <c r="E3373" t="s">
        <v>11</v>
      </c>
      <c r="F3373" s="1">
        <v>45473</v>
      </c>
      <c r="G3373" s="1">
        <v>38851</v>
      </c>
      <c r="H3373" t="s">
        <v>22</v>
      </c>
    </row>
    <row r="3374" spans="1:8" x14ac:dyDescent="0.3">
      <c r="A3374" t="s">
        <v>10215</v>
      </c>
      <c r="B3374" t="s">
        <v>10216</v>
      </c>
      <c r="C3374" t="s">
        <v>10217</v>
      </c>
      <c r="D3374" t="s">
        <v>677</v>
      </c>
      <c r="E3374" t="s">
        <v>58</v>
      </c>
      <c r="F3374" s="1">
        <v>45384</v>
      </c>
      <c r="G3374" s="1">
        <v>37464</v>
      </c>
      <c r="H3374" t="s">
        <v>12</v>
      </c>
    </row>
    <row r="3375" spans="1:8" x14ac:dyDescent="0.3">
      <c r="A3375" t="s">
        <v>10218</v>
      </c>
      <c r="B3375" t="s">
        <v>10219</v>
      </c>
      <c r="C3375" t="s">
        <v>10220</v>
      </c>
      <c r="D3375" t="s">
        <v>422</v>
      </c>
      <c r="E3375" t="s">
        <v>11</v>
      </c>
      <c r="F3375" s="1">
        <v>44865</v>
      </c>
      <c r="G3375" s="1">
        <v>36106</v>
      </c>
      <c r="H3375" t="s">
        <v>12</v>
      </c>
    </row>
    <row r="3376" spans="1:8" x14ac:dyDescent="0.3">
      <c r="A3376" t="s">
        <v>10221</v>
      </c>
      <c r="B3376" t="s">
        <v>10222</v>
      </c>
      <c r="C3376" t="s">
        <v>10223</v>
      </c>
      <c r="D3376" t="s">
        <v>736</v>
      </c>
      <c r="E3376" t="s">
        <v>27</v>
      </c>
      <c r="F3376" s="1">
        <v>44985</v>
      </c>
      <c r="G3376" s="1">
        <v>35710</v>
      </c>
      <c r="H3376" t="s">
        <v>12</v>
      </c>
    </row>
    <row r="3377" spans="1:8" x14ac:dyDescent="0.3">
      <c r="A3377" t="s">
        <v>10224</v>
      </c>
      <c r="B3377" t="s">
        <v>10225</v>
      </c>
      <c r="C3377" t="s">
        <v>10226</v>
      </c>
      <c r="D3377" t="s">
        <v>906</v>
      </c>
      <c r="E3377" t="s">
        <v>32</v>
      </c>
      <c r="F3377" s="1">
        <v>45507</v>
      </c>
      <c r="G3377" s="1">
        <v>36356</v>
      </c>
      <c r="H3377" t="s">
        <v>12</v>
      </c>
    </row>
    <row r="3378" spans="1:8" x14ac:dyDescent="0.3">
      <c r="A3378" t="s">
        <v>10227</v>
      </c>
      <c r="B3378" t="s">
        <v>10228</v>
      </c>
      <c r="C3378" t="s">
        <v>10229</v>
      </c>
      <c r="D3378" t="s">
        <v>750</v>
      </c>
      <c r="E3378" t="s">
        <v>41</v>
      </c>
      <c r="F3378" s="1">
        <v>45468</v>
      </c>
      <c r="G3378" s="1">
        <v>22769</v>
      </c>
      <c r="H3378" t="s">
        <v>12</v>
      </c>
    </row>
    <row r="3379" spans="1:8" x14ac:dyDescent="0.3">
      <c r="A3379" t="s">
        <v>10230</v>
      </c>
      <c r="B3379" t="s">
        <v>10231</v>
      </c>
      <c r="C3379" t="s">
        <v>10232</v>
      </c>
      <c r="D3379" t="s">
        <v>136</v>
      </c>
      <c r="E3379" t="s">
        <v>17</v>
      </c>
      <c r="F3379" s="1">
        <v>44871</v>
      </c>
      <c r="G3379" s="1">
        <v>16457</v>
      </c>
      <c r="H3379" t="s">
        <v>22</v>
      </c>
    </row>
    <row r="3380" spans="1:8" x14ac:dyDescent="0.3">
      <c r="A3380" t="s">
        <v>10233</v>
      </c>
      <c r="B3380" t="s">
        <v>10234</v>
      </c>
      <c r="C3380" t="s">
        <v>10235</v>
      </c>
      <c r="D3380" t="s">
        <v>53</v>
      </c>
      <c r="E3380" t="s">
        <v>41</v>
      </c>
      <c r="F3380" s="1">
        <v>45042</v>
      </c>
      <c r="G3380" s="1">
        <v>34639</v>
      </c>
      <c r="H3380" t="s">
        <v>12</v>
      </c>
    </row>
    <row r="3381" spans="1:8" x14ac:dyDescent="0.3">
      <c r="A3381" t="s">
        <v>10236</v>
      </c>
      <c r="B3381" t="s">
        <v>10237</v>
      </c>
      <c r="C3381" t="s">
        <v>10238</v>
      </c>
      <c r="D3381" t="s">
        <v>26</v>
      </c>
      <c r="E3381" t="s">
        <v>27</v>
      </c>
      <c r="F3381" s="1">
        <v>45123</v>
      </c>
      <c r="G3381" s="1">
        <v>21537</v>
      </c>
      <c r="H3381" t="s">
        <v>22</v>
      </c>
    </row>
    <row r="3382" spans="1:8" x14ac:dyDescent="0.3">
      <c r="A3382" t="s">
        <v>10239</v>
      </c>
      <c r="B3382" t="s">
        <v>10240</v>
      </c>
      <c r="C3382" t="s">
        <v>10241</v>
      </c>
      <c r="D3382" t="s">
        <v>399</v>
      </c>
      <c r="E3382" t="s">
        <v>11</v>
      </c>
      <c r="F3382" s="1">
        <v>45179</v>
      </c>
      <c r="G3382" s="1">
        <v>33748</v>
      </c>
      <c r="H3382" t="s">
        <v>12</v>
      </c>
    </row>
    <row r="3383" spans="1:8" x14ac:dyDescent="0.3">
      <c r="A3383" t="s">
        <v>10242</v>
      </c>
      <c r="B3383" t="s">
        <v>10243</v>
      </c>
      <c r="C3383" t="s">
        <v>10244</v>
      </c>
      <c r="D3383" t="s">
        <v>53</v>
      </c>
      <c r="E3383" t="s">
        <v>41</v>
      </c>
      <c r="F3383" s="1">
        <v>45478</v>
      </c>
      <c r="G3383" s="1">
        <v>38608</v>
      </c>
      <c r="H3383" t="s">
        <v>12</v>
      </c>
    </row>
    <row r="3384" spans="1:8" x14ac:dyDescent="0.3">
      <c r="A3384" t="s">
        <v>10245</v>
      </c>
      <c r="B3384" t="s">
        <v>10246</v>
      </c>
      <c r="C3384" t="s">
        <v>10247</v>
      </c>
      <c r="D3384" t="s">
        <v>53</v>
      </c>
      <c r="E3384" t="s">
        <v>41</v>
      </c>
      <c r="F3384" s="1">
        <v>44773</v>
      </c>
      <c r="G3384" s="1">
        <v>36125</v>
      </c>
      <c r="H3384" t="s">
        <v>12</v>
      </c>
    </row>
    <row r="3385" spans="1:8" x14ac:dyDescent="0.3">
      <c r="A3385" t="s">
        <v>10248</v>
      </c>
      <c r="B3385" t="s">
        <v>10249</v>
      </c>
      <c r="C3385" t="s">
        <v>10250</v>
      </c>
      <c r="D3385" t="s">
        <v>53</v>
      </c>
      <c r="E3385" t="s">
        <v>41</v>
      </c>
      <c r="F3385" s="1">
        <v>44589</v>
      </c>
      <c r="G3385" s="1">
        <v>24004</v>
      </c>
      <c r="H3385" t="s">
        <v>12</v>
      </c>
    </row>
    <row r="3386" spans="1:8" x14ac:dyDescent="0.3">
      <c r="A3386" t="s">
        <v>10251</v>
      </c>
      <c r="B3386" t="s">
        <v>10252</v>
      </c>
      <c r="C3386" t="s">
        <v>10253</v>
      </c>
      <c r="D3386" t="s">
        <v>292</v>
      </c>
      <c r="E3386" t="s">
        <v>11</v>
      </c>
      <c r="F3386" s="1">
        <v>45235</v>
      </c>
      <c r="G3386" s="1">
        <v>33574</v>
      </c>
      <c r="H3386" t="s">
        <v>12</v>
      </c>
    </row>
    <row r="3387" spans="1:8" x14ac:dyDescent="0.3">
      <c r="A3387" t="s">
        <v>10254</v>
      </c>
      <c r="B3387" t="s">
        <v>10255</v>
      </c>
      <c r="C3387" t="s">
        <v>10256</v>
      </c>
      <c r="D3387" t="s">
        <v>53</v>
      </c>
      <c r="E3387" t="s">
        <v>41</v>
      </c>
      <c r="F3387" s="1">
        <v>44671</v>
      </c>
      <c r="G3387" s="1">
        <v>28862</v>
      </c>
      <c r="H3387" t="s">
        <v>12</v>
      </c>
    </row>
    <row r="3388" spans="1:8" x14ac:dyDescent="0.3">
      <c r="A3388" t="s">
        <v>10257</v>
      </c>
      <c r="B3388" t="s">
        <v>10258</v>
      </c>
      <c r="C3388" t="s">
        <v>10259</v>
      </c>
      <c r="D3388" t="s">
        <v>1128</v>
      </c>
      <c r="E3388" t="s">
        <v>58</v>
      </c>
      <c r="F3388" s="1">
        <v>45441</v>
      </c>
      <c r="G3388" s="1">
        <v>33738</v>
      </c>
      <c r="H3388" t="s">
        <v>12</v>
      </c>
    </row>
    <row r="3389" spans="1:8" x14ac:dyDescent="0.3">
      <c r="A3389" t="s">
        <v>10260</v>
      </c>
      <c r="B3389" t="s">
        <v>10261</v>
      </c>
      <c r="C3389" t="s">
        <v>10262</v>
      </c>
      <c r="D3389" t="s">
        <v>643</v>
      </c>
      <c r="E3389" t="s">
        <v>58</v>
      </c>
      <c r="F3389" s="1">
        <v>45092</v>
      </c>
      <c r="G3389" s="1">
        <v>36792</v>
      </c>
      <c r="H3389" t="s">
        <v>22</v>
      </c>
    </row>
    <row r="3390" spans="1:8" x14ac:dyDescent="0.3">
      <c r="A3390" t="s">
        <v>10263</v>
      </c>
      <c r="B3390" t="s">
        <v>10264</v>
      </c>
      <c r="C3390" t="s">
        <v>10265</v>
      </c>
      <c r="D3390" t="s">
        <v>669</v>
      </c>
      <c r="E3390" t="s">
        <v>11</v>
      </c>
      <c r="F3390" s="1">
        <v>44750</v>
      </c>
      <c r="G3390" s="1">
        <v>38736</v>
      </c>
      <c r="H3390" t="s">
        <v>12</v>
      </c>
    </row>
    <row r="3391" spans="1:8" x14ac:dyDescent="0.3">
      <c r="A3391" t="s">
        <v>10266</v>
      </c>
      <c r="B3391" t="s">
        <v>10267</v>
      </c>
      <c r="C3391" t="s">
        <v>10268</v>
      </c>
      <c r="D3391" t="s">
        <v>53</v>
      </c>
      <c r="E3391" t="s">
        <v>41</v>
      </c>
      <c r="F3391" s="1">
        <v>45009</v>
      </c>
      <c r="G3391" s="1">
        <v>32153</v>
      </c>
      <c r="H3391" t="s">
        <v>12</v>
      </c>
    </row>
    <row r="3392" spans="1:8" x14ac:dyDescent="0.3">
      <c r="A3392" t="s">
        <v>10269</v>
      </c>
      <c r="B3392" t="s">
        <v>10270</v>
      </c>
      <c r="C3392" t="s">
        <v>10271</v>
      </c>
      <c r="D3392" t="s">
        <v>53</v>
      </c>
      <c r="E3392" t="s">
        <v>41</v>
      </c>
      <c r="F3392" s="1">
        <v>45232</v>
      </c>
      <c r="G3392" s="1">
        <v>34973</v>
      </c>
      <c r="H3392" t="s">
        <v>12</v>
      </c>
    </row>
    <row r="3393" spans="1:8" x14ac:dyDescent="0.3">
      <c r="A3393" t="s">
        <v>10272</v>
      </c>
      <c r="B3393" t="s">
        <v>10273</v>
      </c>
      <c r="C3393" t="s">
        <v>10274</v>
      </c>
      <c r="D3393" t="s">
        <v>1071</v>
      </c>
      <c r="E3393" t="s">
        <v>17</v>
      </c>
      <c r="F3393" s="1">
        <v>45372</v>
      </c>
      <c r="G3393" s="1">
        <v>34835</v>
      </c>
      <c r="H3393" t="s">
        <v>12</v>
      </c>
    </row>
    <row r="3394" spans="1:8" x14ac:dyDescent="0.3">
      <c r="A3394" t="s">
        <v>10275</v>
      </c>
      <c r="B3394" t="s">
        <v>10276</v>
      </c>
      <c r="C3394" t="s">
        <v>10277</v>
      </c>
      <c r="D3394" t="s">
        <v>10</v>
      </c>
      <c r="E3394" t="s">
        <v>11</v>
      </c>
      <c r="F3394" s="1">
        <v>44598</v>
      </c>
      <c r="G3394" s="1">
        <v>33616</v>
      </c>
      <c r="H3394" t="s">
        <v>12</v>
      </c>
    </row>
    <row r="3395" spans="1:8" x14ac:dyDescent="0.3">
      <c r="A3395" t="s">
        <v>10278</v>
      </c>
      <c r="B3395" t="s">
        <v>10279</v>
      </c>
      <c r="C3395" t="s">
        <v>10280</v>
      </c>
      <c r="D3395" t="s">
        <v>53</v>
      </c>
      <c r="E3395" t="s">
        <v>41</v>
      </c>
      <c r="F3395" s="1">
        <v>44877</v>
      </c>
      <c r="G3395" s="1">
        <v>37804</v>
      </c>
      <c r="H3395" t="s">
        <v>22</v>
      </c>
    </row>
    <row r="3396" spans="1:8" x14ac:dyDescent="0.3">
      <c r="A3396" t="s">
        <v>10281</v>
      </c>
      <c r="B3396" t="s">
        <v>10282</v>
      </c>
      <c r="C3396" t="s">
        <v>10283</v>
      </c>
      <c r="D3396" t="s">
        <v>110</v>
      </c>
      <c r="E3396" t="s">
        <v>41</v>
      </c>
      <c r="F3396" s="1">
        <v>44753</v>
      </c>
      <c r="G3396" s="1">
        <v>26824</v>
      </c>
      <c r="H3396" t="s">
        <v>12</v>
      </c>
    </row>
    <row r="3397" spans="1:8" x14ac:dyDescent="0.3">
      <c r="A3397" t="s">
        <v>10284</v>
      </c>
      <c r="B3397" t="s">
        <v>10285</v>
      </c>
      <c r="C3397" t="s">
        <v>10286</v>
      </c>
      <c r="D3397" t="s">
        <v>2715</v>
      </c>
      <c r="E3397" t="s">
        <v>27</v>
      </c>
      <c r="F3397" s="1">
        <v>44696</v>
      </c>
      <c r="G3397" s="1">
        <v>18151</v>
      </c>
      <c r="H3397" t="s">
        <v>22</v>
      </c>
    </row>
    <row r="3398" spans="1:8" x14ac:dyDescent="0.3">
      <c r="A3398" t="s">
        <v>10287</v>
      </c>
      <c r="B3398" t="s">
        <v>6298</v>
      </c>
      <c r="C3398" t="s">
        <v>10288</v>
      </c>
      <c r="D3398" t="s">
        <v>326</v>
      </c>
      <c r="E3398" t="s">
        <v>27</v>
      </c>
      <c r="F3398" s="1">
        <v>45344</v>
      </c>
      <c r="G3398" s="1">
        <v>38146</v>
      </c>
      <c r="H3398" t="s">
        <v>12</v>
      </c>
    </row>
    <row r="3399" spans="1:8" x14ac:dyDescent="0.3">
      <c r="A3399" t="s">
        <v>10289</v>
      </c>
      <c r="B3399" t="s">
        <v>10290</v>
      </c>
      <c r="C3399" t="s">
        <v>10291</v>
      </c>
      <c r="D3399" t="s">
        <v>906</v>
      </c>
      <c r="E3399" t="s">
        <v>32</v>
      </c>
      <c r="F3399" s="1">
        <v>45196</v>
      </c>
      <c r="G3399" s="1">
        <v>33797</v>
      </c>
      <c r="H3399" t="s">
        <v>22</v>
      </c>
    </row>
    <row r="3400" spans="1:8" x14ac:dyDescent="0.3">
      <c r="A3400" t="s">
        <v>10292</v>
      </c>
      <c r="B3400" t="s">
        <v>10293</v>
      </c>
      <c r="C3400" t="s">
        <v>10294</v>
      </c>
      <c r="D3400" t="s">
        <v>1782</v>
      </c>
      <c r="E3400" t="s">
        <v>58</v>
      </c>
      <c r="F3400" s="1">
        <v>45307</v>
      </c>
      <c r="G3400" s="1">
        <v>39129</v>
      </c>
      <c r="H3400" t="s">
        <v>12</v>
      </c>
    </row>
    <row r="3401" spans="1:8" x14ac:dyDescent="0.3">
      <c r="A3401" t="s">
        <v>10295</v>
      </c>
      <c r="B3401" t="s">
        <v>10296</v>
      </c>
      <c r="C3401" t="s">
        <v>10297</v>
      </c>
      <c r="D3401" t="s">
        <v>53</v>
      </c>
      <c r="E3401" t="s">
        <v>41</v>
      </c>
      <c r="F3401" s="1">
        <v>45487</v>
      </c>
      <c r="G3401" s="1">
        <v>26653</v>
      </c>
      <c r="H3401" t="s">
        <v>12</v>
      </c>
    </row>
    <row r="3402" spans="1:8" x14ac:dyDescent="0.3">
      <c r="A3402" t="s">
        <v>10298</v>
      </c>
      <c r="B3402" t="s">
        <v>10299</v>
      </c>
      <c r="C3402" t="s">
        <v>10300</v>
      </c>
      <c r="D3402" t="s">
        <v>169</v>
      </c>
      <c r="E3402" t="s">
        <v>11</v>
      </c>
      <c r="F3402" s="1">
        <v>44750</v>
      </c>
      <c r="G3402" s="1">
        <v>33447</v>
      </c>
      <c r="H3402" t="s">
        <v>12</v>
      </c>
    </row>
    <row r="3403" spans="1:8" x14ac:dyDescent="0.3">
      <c r="A3403" t="s">
        <v>10301</v>
      </c>
      <c r="B3403" t="s">
        <v>10302</v>
      </c>
      <c r="C3403" t="s">
        <v>10303</v>
      </c>
      <c r="D3403" t="s">
        <v>53</v>
      </c>
      <c r="E3403" t="s">
        <v>41</v>
      </c>
      <c r="F3403" s="1">
        <v>44737</v>
      </c>
      <c r="G3403" s="1">
        <v>23559</v>
      </c>
      <c r="H3403" t="s">
        <v>12</v>
      </c>
    </row>
    <row r="3404" spans="1:8" x14ac:dyDescent="0.3">
      <c r="A3404" t="s">
        <v>10304</v>
      </c>
      <c r="B3404" t="s">
        <v>10305</v>
      </c>
      <c r="C3404" t="s">
        <v>10306</v>
      </c>
      <c r="D3404" t="s">
        <v>319</v>
      </c>
      <c r="E3404" t="s">
        <v>17</v>
      </c>
      <c r="F3404" s="1">
        <v>44482</v>
      </c>
      <c r="G3404" s="1">
        <v>20977</v>
      </c>
      <c r="H3404" t="s">
        <v>12</v>
      </c>
    </row>
    <row r="3405" spans="1:8" x14ac:dyDescent="0.3">
      <c r="A3405" t="s">
        <v>10307</v>
      </c>
      <c r="B3405" t="s">
        <v>10308</v>
      </c>
      <c r="C3405" t="s">
        <v>10309</v>
      </c>
      <c r="D3405" t="s">
        <v>40</v>
      </c>
      <c r="E3405" t="s">
        <v>41</v>
      </c>
      <c r="F3405" s="1">
        <v>44787</v>
      </c>
      <c r="G3405" s="1">
        <v>36724</v>
      </c>
      <c r="H3405" t="s">
        <v>12</v>
      </c>
    </row>
    <row r="3406" spans="1:8" x14ac:dyDescent="0.3">
      <c r="A3406" t="s">
        <v>10310</v>
      </c>
      <c r="B3406" t="s">
        <v>10311</v>
      </c>
      <c r="C3406" t="s">
        <v>10312</v>
      </c>
      <c r="D3406" t="s">
        <v>1965</v>
      </c>
      <c r="E3406" t="s">
        <v>27</v>
      </c>
      <c r="F3406" s="1">
        <v>45501</v>
      </c>
      <c r="G3406" s="1">
        <v>37466</v>
      </c>
      <c r="H3406" t="s">
        <v>22</v>
      </c>
    </row>
    <row r="3407" spans="1:8" x14ac:dyDescent="0.3">
      <c r="A3407" t="s">
        <v>10313</v>
      </c>
      <c r="B3407" t="s">
        <v>10314</v>
      </c>
      <c r="C3407" t="s">
        <v>10315</v>
      </c>
      <c r="D3407" t="s">
        <v>53</v>
      </c>
      <c r="E3407" t="s">
        <v>41</v>
      </c>
      <c r="F3407" s="1">
        <v>45002</v>
      </c>
      <c r="G3407" s="1">
        <v>39249</v>
      </c>
      <c r="H3407" t="s">
        <v>12</v>
      </c>
    </row>
    <row r="3408" spans="1:8" x14ac:dyDescent="0.3">
      <c r="A3408" t="s">
        <v>10316</v>
      </c>
      <c r="B3408" t="s">
        <v>10317</v>
      </c>
      <c r="C3408" t="s">
        <v>10318</v>
      </c>
      <c r="D3408" t="s">
        <v>899</v>
      </c>
      <c r="E3408" t="s">
        <v>27</v>
      </c>
      <c r="F3408" s="1">
        <v>44579</v>
      </c>
      <c r="G3408" s="1">
        <v>35932</v>
      </c>
      <c r="H3408" t="s">
        <v>12</v>
      </c>
    </row>
    <row r="3409" spans="1:8" x14ac:dyDescent="0.3">
      <c r="A3409" t="s">
        <v>10319</v>
      </c>
      <c r="B3409" t="s">
        <v>10320</v>
      </c>
      <c r="C3409" t="s">
        <v>10321</v>
      </c>
      <c r="D3409" t="s">
        <v>10</v>
      </c>
      <c r="E3409" t="s">
        <v>11</v>
      </c>
      <c r="F3409" s="1">
        <v>45365</v>
      </c>
      <c r="G3409" s="1">
        <v>38291</v>
      </c>
      <c r="H3409" t="s">
        <v>12</v>
      </c>
    </row>
    <row r="3410" spans="1:8" x14ac:dyDescent="0.3">
      <c r="A3410" t="s">
        <v>10322</v>
      </c>
      <c r="B3410" t="s">
        <v>10323</v>
      </c>
      <c r="C3410" t="s">
        <v>10324</v>
      </c>
      <c r="D3410" t="s">
        <v>53</v>
      </c>
      <c r="E3410" t="s">
        <v>41</v>
      </c>
      <c r="F3410" s="1">
        <v>44968</v>
      </c>
      <c r="G3410" s="1">
        <v>34146</v>
      </c>
      <c r="H3410" t="s">
        <v>12</v>
      </c>
    </row>
    <row r="3411" spans="1:8" x14ac:dyDescent="0.3">
      <c r="A3411" t="s">
        <v>10325</v>
      </c>
      <c r="B3411" t="s">
        <v>10326</v>
      </c>
      <c r="C3411" t="s">
        <v>10327</v>
      </c>
      <c r="D3411" t="s">
        <v>53</v>
      </c>
      <c r="E3411" t="s">
        <v>41</v>
      </c>
      <c r="F3411" s="1">
        <v>45158</v>
      </c>
      <c r="G3411" s="1">
        <v>24594</v>
      </c>
      <c r="H3411" t="s">
        <v>22</v>
      </c>
    </row>
    <row r="3412" spans="1:8" x14ac:dyDescent="0.3">
      <c r="A3412" t="s">
        <v>10328</v>
      </c>
      <c r="B3412" t="s">
        <v>10329</v>
      </c>
      <c r="C3412" t="s">
        <v>10330</v>
      </c>
      <c r="D3412" t="s">
        <v>357</v>
      </c>
      <c r="E3412" t="s">
        <v>17</v>
      </c>
      <c r="F3412" s="1">
        <v>44842</v>
      </c>
      <c r="G3412" s="1">
        <v>38967</v>
      </c>
      <c r="H3412" t="s">
        <v>12</v>
      </c>
    </row>
    <row r="3413" spans="1:8" x14ac:dyDescent="0.3">
      <c r="A3413" t="s">
        <v>10331</v>
      </c>
      <c r="B3413" t="s">
        <v>10332</v>
      </c>
      <c r="C3413" t="s">
        <v>10333</v>
      </c>
      <c r="D3413" t="s">
        <v>53</v>
      </c>
      <c r="E3413" t="s">
        <v>41</v>
      </c>
      <c r="F3413" s="1">
        <v>44876</v>
      </c>
      <c r="G3413" s="1">
        <v>33572</v>
      </c>
      <c r="H3413" t="s">
        <v>12</v>
      </c>
    </row>
    <row r="3414" spans="1:8" x14ac:dyDescent="0.3">
      <c r="A3414" t="s">
        <v>10334</v>
      </c>
      <c r="B3414" t="s">
        <v>10335</v>
      </c>
      <c r="C3414" t="s">
        <v>10336</v>
      </c>
      <c r="D3414" t="s">
        <v>1162</v>
      </c>
      <c r="E3414" t="s">
        <v>27</v>
      </c>
      <c r="F3414" s="1">
        <v>45561</v>
      </c>
      <c r="G3414" s="1">
        <v>25111</v>
      </c>
      <c r="H3414" t="s">
        <v>12</v>
      </c>
    </row>
    <row r="3415" spans="1:8" x14ac:dyDescent="0.3">
      <c r="A3415" t="s">
        <v>10337</v>
      </c>
      <c r="B3415" t="s">
        <v>3395</v>
      </c>
      <c r="C3415" t="s">
        <v>10338</v>
      </c>
      <c r="D3415" t="s">
        <v>53</v>
      </c>
      <c r="E3415" t="s">
        <v>41</v>
      </c>
      <c r="F3415" s="1">
        <v>45115</v>
      </c>
      <c r="G3415" s="1">
        <v>32860</v>
      </c>
      <c r="H3415" t="s">
        <v>12</v>
      </c>
    </row>
    <row r="3416" spans="1:8" x14ac:dyDescent="0.3">
      <c r="A3416" t="s">
        <v>10339</v>
      </c>
      <c r="B3416" t="s">
        <v>10340</v>
      </c>
      <c r="C3416" t="s">
        <v>10341</v>
      </c>
      <c r="D3416" t="s">
        <v>1644</v>
      </c>
      <c r="E3416" t="s">
        <v>11</v>
      </c>
      <c r="F3416" s="1">
        <v>45456</v>
      </c>
      <c r="G3416" s="1">
        <v>33713</v>
      </c>
      <c r="H3416" t="s">
        <v>22</v>
      </c>
    </row>
    <row r="3417" spans="1:8" x14ac:dyDescent="0.3">
      <c r="A3417" t="s">
        <v>10342</v>
      </c>
      <c r="B3417" t="s">
        <v>10343</v>
      </c>
      <c r="C3417" t="s">
        <v>10344</v>
      </c>
      <c r="D3417" t="s">
        <v>1678</v>
      </c>
      <c r="E3417" t="s">
        <v>11</v>
      </c>
      <c r="F3417" s="1">
        <v>45244</v>
      </c>
      <c r="G3417" s="1">
        <v>30489</v>
      </c>
      <c r="H3417" t="s">
        <v>12</v>
      </c>
    </row>
    <row r="3418" spans="1:8" x14ac:dyDescent="0.3">
      <c r="A3418" t="s">
        <v>10345</v>
      </c>
      <c r="B3418" t="s">
        <v>10346</v>
      </c>
      <c r="C3418" t="s">
        <v>10347</v>
      </c>
      <c r="D3418" t="s">
        <v>647</v>
      </c>
      <c r="E3418" t="s">
        <v>41</v>
      </c>
      <c r="F3418" s="1">
        <v>44939</v>
      </c>
      <c r="G3418" s="1">
        <v>18140</v>
      </c>
      <c r="H3418" t="s">
        <v>22</v>
      </c>
    </row>
    <row r="3419" spans="1:8" x14ac:dyDescent="0.3">
      <c r="A3419" t="s">
        <v>10348</v>
      </c>
      <c r="B3419" t="s">
        <v>10349</v>
      </c>
      <c r="C3419" t="s">
        <v>10350</v>
      </c>
      <c r="D3419" t="s">
        <v>53</v>
      </c>
      <c r="E3419" t="s">
        <v>41</v>
      </c>
      <c r="F3419" s="1">
        <v>44648</v>
      </c>
      <c r="G3419" s="1">
        <v>33658</v>
      </c>
      <c r="H3419" t="s">
        <v>12</v>
      </c>
    </row>
    <row r="3420" spans="1:8" x14ac:dyDescent="0.3">
      <c r="A3420" t="s">
        <v>10351</v>
      </c>
      <c r="B3420" t="s">
        <v>10352</v>
      </c>
      <c r="C3420" t="s">
        <v>10353</v>
      </c>
      <c r="D3420" t="s">
        <v>81</v>
      </c>
      <c r="E3420" t="s">
        <v>41</v>
      </c>
      <c r="F3420" s="1">
        <v>44780</v>
      </c>
      <c r="G3420" s="1">
        <v>34513</v>
      </c>
      <c r="H3420" t="s">
        <v>12</v>
      </c>
    </row>
    <row r="3421" spans="1:8" x14ac:dyDescent="0.3">
      <c r="A3421" t="s">
        <v>10354</v>
      </c>
      <c r="B3421" t="s">
        <v>10355</v>
      </c>
      <c r="C3421" t="s">
        <v>10356</v>
      </c>
      <c r="D3421" t="s">
        <v>319</v>
      </c>
      <c r="E3421" t="s">
        <v>17</v>
      </c>
      <c r="F3421" s="1">
        <v>44960</v>
      </c>
      <c r="G3421" s="1">
        <v>37574</v>
      </c>
      <c r="H3421" t="s">
        <v>12</v>
      </c>
    </row>
    <row r="3422" spans="1:8" x14ac:dyDescent="0.3">
      <c r="A3422" t="s">
        <v>10357</v>
      </c>
      <c r="B3422" t="s">
        <v>10358</v>
      </c>
      <c r="C3422" t="s">
        <v>10359</v>
      </c>
      <c r="D3422" t="s">
        <v>1152</v>
      </c>
      <c r="E3422" t="s">
        <v>11</v>
      </c>
      <c r="F3422" s="1">
        <v>44725</v>
      </c>
      <c r="G3422" s="1">
        <v>31503</v>
      </c>
      <c r="H3422" t="s">
        <v>12</v>
      </c>
    </row>
    <row r="3423" spans="1:8" x14ac:dyDescent="0.3">
      <c r="A3423" t="s">
        <v>10360</v>
      </c>
      <c r="B3423" t="s">
        <v>10361</v>
      </c>
      <c r="C3423" t="s">
        <v>10362</v>
      </c>
      <c r="D3423" t="s">
        <v>944</v>
      </c>
      <c r="E3423" t="s">
        <v>11</v>
      </c>
      <c r="F3423" s="1">
        <v>44586</v>
      </c>
      <c r="G3423" s="1">
        <v>39134</v>
      </c>
      <c r="H3423" t="s">
        <v>22</v>
      </c>
    </row>
    <row r="3424" spans="1:8" x14ac:dyDescent="0.3">
      <c r="A3424" t="s">
        <v>10363</v>
      </c>
      <c r="B3424" t="s">
        <v>10364</v>
      </c>
      <c r="C3424" t="s">
        <v>10365</v>
      </c>
      <c r="D3424" t="s">
        <v>53</v>
      </c>
      <c r="E3424" t="s">
        <v>41</v>
      </c>
      <c r="F3424" s="1">
        <v>45036</v>
      </c>
      <c r="G3424" s="1">
        <v>34162</v>
      </c>
      <c r="H3424" t="s">
        <v>12</v>
      </c>
    </row>
    <row r="3425" spans="1:8" x14ac:dyDescent="0.3">
      <c r="A3425" t="s">
        <v>10366</v>
      </c>
      <c r="B3425" t="s">
        <v>10367</v>
      </c>
      <c r="C3425" t="s">
        <v>10368</v>
      </c>
      <c r="D3425" t="s">
        <v>16</v>
      </c>
      <c r="E3425" t="s">
        <v>17</v>
      </c>
      <c r="F3425" s="1">
        <v>44760</v>
      </c>
      <c r="G3425" s="1">
        <v>18253</v>
      </c>
      <c r="H3425" t="s">
        <v>12</v>
      </c>
    </row>
    <row r="3426" spans="1:8" x14ac:dyDescent="0.3">
      <c r="A3426" t="s">
        <v>10369</v>
      </c>
      <c r="B3426" t="s">
        <v>10370</v>
      </c>
      <c r="C3426" t="s">
        <v>10371</v>
      </c>
      <c r="D3426" t="s">
        <v>1136</v>
      </c>
      <c r="E3426" t="s">
        <v>27</v>
      </c>
      <c r="F3426" s="1">
        <v>45529</v>
      </c>
      <c r="G3426" s="1">
        <v>31055</v>
      </c>
      <c r="H3426" t="s">
        <v>12</v>
      </c>
    </row>
    <row r="3427" spans="1:8" x14ac:dyDescent="0.3">
      <c r="A3427" t="s">
        <v>10372</v>
      </c>
      <c r="B3427" t="s">
        <v>10373</v>
      </c>
      <c r="C3427" t="s">
        <v>10374</v>
      </c>
      <c r="D3427" t="s">
        <v>1782</v>
      </c>
      <c r="E3427" t="s">
        <v>58</v>
      </c>
      <c r="F3427" s="1">
        <v>45513</v>
      </c>
      <c r="G3427" s="1">
        <v>21108</v>
      </c>
      <c r="H3427" t="s">
        <v>12</v>
      </c>
    </row>
    <row r="3428" spans="1:8" x14ac:dyDescent="0.3">
      <c r="A3428" t="s">
        <v>10375</v>
      </c>
      <c r="B3428" t="s">
        <v>10376</v>
      </c>
      <c r="C3428" t="s">
        <v>10377</v>
      </c>
      <c r="D3428" t="s">
        <v>521</v>
      </c>
      <c r="E3428" t="s">
        <v>27</v>
      </c>
      <c r="F3428" s="1">
        <v>45253</v>
      </c>
      <c r="G3428" s="1">
        <v>33468</v>
      </c>
      <c r="H3428" t="s">
        <v>12</v>
      </c>
    </row>
    <row r="3429" spans="1:8" x14ac:dyDescent="0.3">
      <c r="A3429" t="s">
        <v>10378</v>
      </c>
      <c r="B3429" t="s">
        <v>10379</v>
      </c>
      <c r="C3429" t="s">
        <v>10380</v>
      </c>
      <c r="D3429" t="s">
        <v>944</v>
      </c>
      <c r="E3429" t="s">
        <v>11</v>
      </c>
      <c r="F3429" s="1">
        <v>45262</v>
      </c>
      <c r="G3429" s="1">
        <v>33970</v>
      </c>
      <c r="H3429" t="s">
        <v>12</v>
      </c>
    </row>
    <row r="3430" spans="1:8" x14ac:dyDescent="0.3">
      <c r="A3430" t="s">
        <v>10381</v>
      </c>
      <c r="B3430" t="s">
        <v>10382</v>
      </c>
      <c r="C3430" t="s">
        <v>10383</v>
      </c>
      <c r="D3430" t="s">
        <v>2438</v>
      </c>
      <c r="E3430" t="s">
        <v>27</v>
      </c>
      <c r="F3430" s="1">
        <v>45463</v>
      </c>
      <c r="G3430" s="1">
        <v>16626</v>
      </c>
      <c r="H3430" t="s">
        <v>12</v>
      </c>
    </row>
    <row r="3431" spans="1:8" x14ac:dyDescent="0.3">
      <c r="A3431" t="s">
        <v>10384</v>
      </c>
      <c r="B3431" t="s">
        <v>10385</v>
      </c>
      <c r="C3431" t="s">
        <v>10386</v>
      </c>
      <c r="D3431" t="s">
        <v>632</v>
      </c>
      <c r="E3431" t="s">
        <v>17</v>
      </c>
      <c r="F3431" s="1">
        <v>44647</v>
      </c>
      <c r="G3431" s="1">
        <v>37507</v>
      </c>
      <c r="H3431" t="s">
        <v>12</v>
      </c>
    </row>
    <row r="3432" spans="1:8" x14ac:dyDescent="0.3">
      <c r="A3432" t="s">
        <v>10387</v>
      </c>
      <c r="B3432" t="s">
        <v>10388</v>
      </c>
      <c r="C3432" t="s">
        <v>10389</v>
      </c>
      <c r="D3432" t="s">
        <v>1789</v>
      </c>
      <c r="E3432" t="s">
        <v>58</v>
      </c>
      <c r="F3432" s="1">
        <v>44738</v>
      </c>
      <c r="G3432" s="1">
        <v>35523</v>
      </c>
      <c r="H3432" t="s">
        <v>12</v>
      </c>
    </row>
    <row r="3433" spans="1:8" x14ac:dyDescent="0.3">
      <c r="A3433" t="s">
        <v>10390</v>
      </c>
      <c r="B3433" t="s">
        <v>10391</v>
      </c>
      <c r="C3433" t="s">
        <v>10392</v>
      </c>
      <c r="D3433" t="s">
        <v>240</v>
      </c>
      <c r="E3433" t="s">
        <v>11</v>
      </c>
      <c r="F3433" s="1">
        <v>44685</v>
      </c>
      <c r="G3433" s="1">
        <v>36058</v>
      </c>
      <c r="H3433" t="s">
        <v>12</v>
      </c>
    </row>
    <row r="3434" spans="1:8" x14ac:dyDescent="0.3">
      <c r="A3434" t="s">
        <v>10393</v>
      </c>
      <c r="B3434" t="s">
        <v>10394</v>
      </c>
      <c r="C3434" t="s">
        <v>10395</v>
      </c>
      <c r="D3434" t="s">
        <v>353</v>
      </c>
      <c r="E3434" t="s">
        <v>27</v>
      </c>
      <c r="F3434" s="1">
        <v>44887</v>
      </c>
      <c r="G3434" s="1">
        <v>30427</v>
      </c>
      <c r="H3434" t="s">
        <v>12</v>
      </c>
    </row>
    <row r="3435" spans="1:8" x14ac:dyDescent="0.3">
      <c r="A3435" t="s">
        <v>10396</v>
      </c>
      <c r="B3435" t="s">
        <v>10397</v>
      </c>
      <c r="C3435" t="s">
        <v>10398</v>
      </c>
      <c r="D3435" t="s">
        <v>391</v>
      </c>
      <c r="E3435" t="s">
        <v>11</v>
      </c>
      <c r="F3435" s="1">
        <v>45097</v>
      </c>
      <c r="G3435" s="1">
        <v>37239</v>
      </c>
      <c r="H3435" t="s">
        <v>22</v>
      </c>
    </row>
    <row r="3436" spans="1:8" x14ac:dyDescent="0.3">
      <c r="A3436" t="s">
        <v>10399</v>
      </c>
      <c r="B3436" t="s">
        <v>10400</v>
      </c>
      <c r="C3436" t="s">
        <v>10401</v>
      </c>
      <c r="D3436" t="s">
        <v>1211</v>
      </c>
      <c r="E3436" t="s">
        <v>58</v>
      </c>
      <c r="F3436" s="1">
        <v>45492</v>
      </c>
      <c r="G3436" s="1">
        <v>16489</v>
      </c>
      <c r="H3436" t="s">
        <v>22</v>
      </c>
    </row>
    <row r="3437" spans="1:8" x14ac:dyDescent="0.3">
      <c r="A3437" t="s">
        <v>10402</v>
      </c>
      <c r="B3437" t="s">
        <v>10403</v>
      </c>
      <c r="C3437" t="s">
        <v>10404</v>
      </c>
      <c r="D3437" t="s">
        <v>636</v>
      </c>
      <c r="E3437" t="s">
        <v>27</v>
      </c>
      <c r="F3437" s="1">
        <v>45328</v>
      </c>
      <c r="G3437" s="1">
        <v>39039</v>
      </c>
      <c r="H3437" t="s">
        <v>12</v>
      </c>
    </row>
    <row r="3438" spans="1:8" x14ac:dyDescent="0.3">
      <c r="A3438" t="s">
        <v>10405</v>
      </c>
      <c r="B3438" t="s">
        <v>10406</v>
      </c>
      <c r="C3438" t="s">
        <v>10407</v>
      </c>
      <c r="D3438" t="s">
        <v>53</v>
      </c>
      <c r="E3438" t="s">
        <v>41</v>
      </c>
      <c r="F3438" s="1">
        <v>45527</v>
      </c>
      <c r="G3438" s="1">
        <v>34016</v>
      </c>
      <c r="H3438" t="s">
        <v>12</v>
      </c>
    </row>
    <row r="3439" spans="1:8" x14ac:dyDescent="0.3">
      <c r="A3439" t="s">
        <v>10408</v>
      </c>
      <c r="B3439" t="s">
        <v>10409</v>
      </c>
      <c r="C3439" t="s">
        <v>10410</v>
      </c>
      <c r="D3439" t="s">
        <v>31</v>
      </c>
      <c r="E3439" t="s">
        <v>32</v>
      </c>
      <c r="F3439" s="1">
        <v>45492</v>
      </c>
      <c r="G3439" s="1">
        <v>35128</v>
      </c>
      <c r="H3439" t="s">
        <v>22</v>
      </c>
    </row>
    <row r="3440" spans="1:8" x14ac:dyDescent="0.3">
      <c r="A3440" t="s">
        <v>10411</v>
      </c>
      <c r="B3440" t="s">
        <v>10412</v>
      </c>
      <c r="C3440" t="s">
        <v>10413</v>
      </c>
      <c r="D3440" t="s">
        <v>53</v>
      </c>
      <c r="E3440" t="s">
        <v>41</v>
      </c>
      <c r="F3440" s="1">
        <v>44925</v>
      </c>
      <c r="G3440" s="1">
        <v>33230</v>
      </c>
      <c r="H3440" t="s">
        <v>22</v>
      </c>
    </row>
    <row r="3441" spans="1:8" x14ac:dyDescent="0.3">
      <c r="A3441" t="s">
        <v>10414</v>
      </c>
      <c r="B3441" t="s">
        <v>10415</v>
      </c>
      <c r="C3441" t="s">
        <v>10416</v>
      </c>
      <c r="D3441" t="s">
        <v>262</v>
      </c>
      <c r="E3441" t="s">
        <v>58</v>
      </c>
      <c r="F3441" s="1">
        <v>45329</v>
      </c>
      <c r="G3441" s="1">
        <v>37086</v>
      </c>
      <c r="H3441" t="s">
        <v>12</v>
      </c>
    </row>
    <row r="3442" spans="1:8" x14ac:dyDescent="0.3">
      <c r="A3442" t="s">
        <v>10417</v>
      </c>
      <c r="B3442" t="s">
        <v>10418</v>
      </c>
      <c r="C3442" t="s">
        <v>10419</v>
      </c>
      <c r="D3442" t="s">
        <v>779</v>
      </c>
      <c r="E3442" t="s">
        <v>41</v>
      </c>
      <c r="F3442" s="1">
        <v>44719</v>
      </c>
      <c r="G3442" s="1">
        <v>30560</v>
      </c>
      <c r="H3442" t="s">
        <v>12</v>
      </c>
    </row>
    <row r="3443" spans="1:8" x14ac:dyDescent="0.3">
      <c r="A3443" t="s">
        <v>10420</v>
      </c>
      <c r="B3443" t="s">
        <v>10421</v>
      </c>
      <c r="C3443" t="s">
        <v>10422</v>
      </c>
      <c r="D3443" t="s">
        <v>125</v>
      </c>
      <c r="E3443" t="s">
        <v>11</v>
      </c>
      <c r="F3443" s="1">
        <v>44976</v>
      </c>
      <c r="G3443" s="1">
        <v>34421</v>
      </c>
      <c r="H3443" t="s">
        <v>12</v>
      </c>
    </row>
    <row r="3444" spans="1:8" x14ac:dyDescent="0.3">
      <c r="A3444" t="s">
        <v>10423</v>
      </c>
      <c r="B3444" t="s">
        <v>10424</v>
      </c>
      <c r="C3444" t="s">
        <v>10425</v>
      </c>
      <c r="D3444" t="s">
        <v>53</v>
      </c>
      <c r="E3444" t="s">
        <v>41</v>
      </c>
      <c r="F3444" s="1">
        <v>44733</v>
      </c>
      <c r="G3444" s="1">
        <v>36656</v>
      </c>
      <c r="H3444" t="s">
        <v>12</v>
      </c>
    </row>
    <row r="3445" spans="1:8" x14ac:dyDescent="0.3">
      <c r="A3445" t="s">
        <v>10426</v>
      </c>
      <c r="B3445" t="s">
        <v>10427</v>
      </c>
      <c r="C3445" t="s">
        <v>10428</v>
      </c>
      <c r="D3445" t="s">
        <v>53</v>
      </c>
      <c r="E3445" t="s">
        <v>41</v>
      </c>
      <c r="F3445" s="1">
        <v>45141</v>
      </c>
      <c r="G3445" s="1">
        <v>17763</v>
      </c>
      <c r="H3445" t="s">
        <v>22</v>
      </c>
    </row>
    <row r="3446" spans="1:8" x14ac:dyDescent="0.3">
      <c r="A3446" t="s">
        <v>10429</v>
      </c>
      <c r="B3446" t="s">
        <v>10430</v>
      </c>
      <c r="C3446" t="s">
        <v>10431</v>
      </c>
      <c r="D3446" t="s">
        <v>326</v>
      </c>
      <c r="E3446" t="s">
        <v>27</v>
      </c>
      <c r="F3446" s="1">
        <v>44958</v>
      </c>
      <c r="G3446" s="1">
        <v>26537</v>
      </c>
      <c r="H3446" t="s">
        <v>12</v>
      </c>
    </row>
    <row r="3447" spans="1:8" x14ac:dyDescent="0.3">
      <c r="A3447" t="s">
        <v>10432</v>
      </c>
      <c r="B3447" t="s">
        <v>10433</v>
      </c>
      <c r="C3447" t="s">
        <v>10434</v>
      </c>
      <c r="D3447" t="s">
        <v>1055</v>
      </c>
      <c r="E3447" t="s">
        <v>41</v>
      </c>
      <c r="F3447" s="1">
        <v>44705</v>
      </c>
      <c r="G3447" s="1">
        <v>37753</v>
      </c>
      <c r="H3447" t="s">
        <v>12</v>
      </c>
    </row>
    <row r="3448" spans="1:8" x14ac:dyDescent="0.3">
      <c r="A3448" t="s">
        <v>10435</v>
      </c>
      <c r="B3448" t="s">
        <v>10436</v>
      </c>
      <c r="C3448" t="s">
        <v>10437</v>
      </c>
      <c r="D3448" t="s">
        <v>129</v>
      </c>
      <c r="E3448" t="s">
        <v>11</v>
      </c>
      <c r="F3448" s="1">
        <v>45544</v>
      </c>
      <c r="G3448" s="1">
        <v>21172</v>
      </c>
      <c r="H3448" t="s">
        <v>12</v>
      </c>
    </row>
    <row r="3449" spans="1:8" x14ac:dyDescent="0.3">
      <c r="A3449" t="s">
        <v>10438</v>
      </c>
      <c r="B3449" t="s">
        <v>10439</v>
      </c>
      <c r="C3449" t="s">
        <v>10440</v>
      </c>
      <c r="D3449" t="s">
        <v>53</v>
      </c>
      <c r="E3449" t="s">
        <v>41</v>
      </c>
      <c r="F3449" s="1">
        <v>45397</v>
      </c>
      <c r="G3449" s="1">
        <v>25879</v>
      </c>
      <c r="H3449" t="s">
        <v>12</v>
      </c>
    </row>
    <row r="3450" spans="1:8" x14ac:dyDescent="0.3">
      <c r="A3450" t="s">
        <v>10441</v>
      </c>
      <c r="B3450" t="s">
        <v>10442</v>
      </c>
      <c r="C3450" t="s">
        <v>10443</v>
      </c>
      <c r="D3450" t="s">
        <v>1124</v>
      </c>
      <c r="E3450" t="s">
        <v>17</v>
      </c>
      <c r="F3450" s="1">
        <v>45215</v>
      </c>
      <c r="G3450" s="1">
        <v>31359</v>
      </c>
      <c r="H3450" t="s">
        <v>22</v>
      </c>
    </row>
    <row r="3451" spans="1:8" x14ac:dyDescent="0.3">
      <c r="A3451" t="s">
        <v>10444</v>
      </c>
      <c r="B3451" t="s">
        <v>10445</v>
      </c>
      <c r="C3451" t="s">
        <v>10446</v>
      </c>
      <c r="D3451" t="s">
        <v>53</v>
      </c>
      <c r="E3451" t="s">
        <v>41</v>
      </c>
      <c r="F3451" s="1">
        <v>44492</v>
      </c>
      <c r="G3451" s="1">
        <v>38415</v>
      </c>
      <c r="H3451" t="s">
        <v>12</v>
      </c>
    </row>
    <row r="3452" spans="1:8" x14ac:dyDescent="0.3">
      <c r="A3452" t="s">
        <v>10447</v>
      </c>
      <c r="B3452" t="s">
        <v>10448</v>
      </c>
      <c r="C3452" t="s">
        <v>10449</v>
      </c>
      <c r="D3452" t="s">
        <v>247</v>
      </c>
      <c r="E3452" t="s">
        <v>27</v>
      </c>
      <c r="F3452" s="1">
        <v>44958</v>
      </c>
      <c r="G3452" s="1">
        <v>38562</v>
      </c>
      <c r="H3452" t="s">
        <v>12</v>
      </c>
    </row>
    <row r="3453" spans="1:8" x14ac:dyDescent="0.3">
      <c r="A3453" t="s">
        <v>10450</v>
      </c>
      <c r="B3453" t="s">
        <v>10451</v>
      </c>
      <c r="C3453" t="s">
        <v>10452</v>
      </c>
      <c r="D3453" t="s">
        <v>2408</v>
      </c>
      <c r="E3453" t="s">
        <v>27</v>
      </c>
      <c r="F3453" s="1">
        <v>44627</v>
      </c>
      <c r="G3453" s="1">
        <v>27601</v>
      </c>
      <c r="H3453" t="s">
        <v>22</v>
      </c>
    </row>
    <row r="3454" spans="1:8" x14ac:dyDescent="0.3">
      <c r="A3454" t="s">
        <v>10453</v>
      </c>
      <c r="B3454" t="s">
        <v>10454</v>
      </c>
      <c r="C3454" t="s">
        <v>10455</v>
      </c>
      <c r="D3454" t="s">
        <v>53</v>
      </c>
      <c r="E3454" t="s">
        <v>41</v>
      </c>
      <c r="F3454" s="1">
        <v>45380</v>
      </c>
      <c r="G3454" s="1">
        <v>21651</v>
      </c>
      <c r="H3454" t="s">
        <v>22</v>
      </c>
    </row>
    <row r="3455" spans="1:8" x14ac:dyDescent="0.3">
      <c r="A3455" t="s">
        <v>10456</v>
      </c>
      <c r="B3455" t="s">
        <v>10457</v>
      </c>
      <c r="C3455" t="s">
        <v>10458</v>
      </c>
      <c r="D3455" t="s">
        <v>944</v>
      </c>
      <c r="E3455" t="s">
        <v>11</v>
      </c>
      <c r="F3455" s="1">
        <v>45133</v>
      </c>
      <c r="G3455" s="1">
        <v>34506</v>
      </c>
      <c r="H3455" t="s">
        <v>12</v>
      </c>
    </row>
    <row r="3456" spans="1:8" x14ac:dyDescent="0.3">
      <c r="A3456" t="s">
        <v>10459</v>
      </c>
      <c r="B3456" t="s">
        <v>10460</v>
      </c>
      <c r="C3456" t="s">
        <v>10461</v>
      </c>
      <c r="D3456" t="s">
        <v>53</v>
      </c>
      <c r="E3456" t="s">
        <v>41</v>
      </c>
      <c r="F3456" s="1">
        <v>45207</v>
      </c>
      <c r="G3456" s="1">
        <v>29904</v>
      </c>
      <c r="H3456" t="s">
        <v>22</v>
      </c>
    </row>
    <row r="3457" spans="1:8" x14ac:dyDescent="0.3">
      <c r="A3457" t="s">
        <v>10462</v>
      </c>
      <c r="B3457" t="s">
        <v>10463</v>
      </c>
      <c r="C3457" t="s">
        <v>10464</v>
      </c>
      <c r="D3457" t="s">
        <v>53</v>
      </c>
      <c r="E3457" t="s">
        <v>41</v>
      </c>
      <c r="F3457" s="1">
        <v>44959</v>
      </c>
      <c r="G3457" s="1">
        <v>34686</v>
      </c>
      <c r="H3457" t="s">
        <v>12</v>
      </c>
    </row>
    <row r="3458" spans="1:8" x14ac:dyDescent="0.3">
      <c r="A3458" t="s">
        <v>10465</v>
      </c>
      <c r="B3458" t="s">
        <v>10466</v>
      </c>
      <c r="C3458" t="s">
        <v>10467</v>
      </c>
      <c r="D3458" t="s">
        <v>53</v>
      </c>
      <c r="E3458" t="s">
        <v>41</v>
      </c>
      <c r="F3458" s="1">
        <v>45312</v>
      </c>
      <c r="G3458" s="1">
        <v>36795</v>
      </c>
      <c r="H3458" t="s">
        <v>12</v>
      </c>
    </row>
    <row r="3459" spans="1:8" x14ac:dyDescent="0.3">
      <c r="A3459" t="s">
        <v>10468</v>
      </c>
      <c r="B3459" t="s">
        <v>10469</v>
      </c>
      <c r="C3459" t="s">
        <v>10470</v>
      </c>
      <c r="D3459" t="s">
        <v>568</v>
      </c>
      <c r="E3459" t="s">
        <v>11</v>
      </c>
      <c r="F3459" s="1">
        <v>44870</v>
      </c>
      <c r="G3459" s="1">
        <v>29605</v>
      </c>
      <c r="H3459" t="s">
        <v>12</v>
      </c>
    </row>
    <row r="3460" spans="1:8" x14ac:dyDescent="0.3">
      <c r="A3460" t="s">
        <v>10471</v>
      </c>
      <c r="B3460" t="s">
        <v>10472</v>
      </c>
      <c r="C3460" t="s">
        <v>10473</v>
      </c>
      <c r="D3460" t="s">
        <v>66</v>
      </c>
      <c r="E3460" t="s">
        <v>11</v>
      </c>
      <c r="F3460" s="1">
        <v>45553</v>
      </c>
      <c r="G3460" s="1">
        <v>35825</v>
      </c>
      <c r="H3460" t="s">
        <v>12</v>
      </c>
    </row>
    <row r="3461" spans="1:8" x14ac:dyDescent="0.3">
      <c r="A3461" t="s">
        <v>10474</v>
      </c>
      <c r="B3461" t="s">
        <v>10475</v>
      </c>
      <c r="C3461" t="s">
        <v>10476</v>
      </c>
      <c r="D3461" t="s">
        <v>736</v>
      </c>
      <c r="E3461" t="s">
        <v>27</v>
      </c>
      <c r="F3461" s="1">
        <v>45200</v>
      </c>
      <c r="G3461" s="1">
        <v>34809</v>
      </c>
      <c r="H3461" t="s">
        <v>12</v>
      </c>
    </row>
    <row r="3462" spans="1:8" x14ac:dyDescent="0.3">
      <c r="A3462" t="s">
        <v>10477</v>
      </c>
      <c r="B3462" t="s">
        <v>10478</v>
      </c>
      <c r="C3462" t="s">
        <v>10479</v>
      </c>
      <c r="D3462" t="s">
        <v>594</v>
      </c>
      <c r="E3462" t="s">
        <v>11</v>
      </c>
      <c r="F3462" s="1">
        <v>44631</v>
      </c>
      <c r="G3462" s="1">
        <v>37431</v>
      </c>
      <c r="H3462" t="s">
        <v>12</v>
      </c>
    </row>
    <row r="3463" spans="1:8" x14ac:dyDescent="0.3">
      <c r="A3463" t="s">
        <v>10480</v>
      </c>
      <c r="B3463" t="s">
        <v>10481</v>
      </c>
      <c r="C3463" t="s">
        <v>10482</v>
      </c>
      <c r="D3463" t="s">
        <v>273</v>
      </c>
      <c r="E3463" t="s">
        <v>17</v>
      </c>
      <c r="F3463" s="1">
        <v>44736</v>
      </c>
      <c r="G3463" s="1">
        <v>33235</v>
      </c>
      <c r="H3463" t="s">
        <v>12</v>
      </c>
    </row>
    <row r="3464" spans="1:8" x14ac:dyDescent="0.3">
      <c r="A3464" t="s">
        <v>10483</v>
      </c>
      <c r="B3464" t="s">
        <v>10484</v>
      </c>
      <c r="C3464" t="s">
        <v>10485</v>
      </c>
      <c r="D3464" t="s">
        <v>1789</v>
      </c>
      <c r="E3464" t="s">
        <v>58</v>
      </c>
      <c r="F3464" s="1">
        <v>44958</v>
      </c>
      <c r="G3464" s="1">
        <v>33129</v>
      </c>
      <c r="H3464" t="s">
        <v>12</v>
      </c>
    </row>
    <row r="3465" spans="1:8" x14ac:dyDescent="0.3">
      <c r="A3465" t="s">
        <v>10486</v>
      </c>
      <c r="B3465" t="s">
        <v>10487</v>
      </c>
      <c r="C3465" t="s">
        <v>10488</v>
      </c>
      <c r="D3465" t="s">
        <v>53</v>
      </c>
      <c r="E3465" t="s">
        <v>41</v>
      </c>
      <c r="F3465" s="1">
        <v>44778</v>
      </c>
      <c r="G3465" s="1">
        <v>33860</v>
      </c>
      <c r="H3465" t="s">
        <v>12</v>
      </c>
    </row>
    <row r="3466" spans="1:8" x14ac:dyDescent="0.3">
      <c r="A3466" t="s">
        <v>10489</v>
      </c>
      <c r="B3466" t="s">
        <v>4536</v>
      </c>
      <c r="C3466" t="s">
        <v>10490</v>
      </c>
      <c r="D3466" t="s">
        <v>1449</v>
      </c>
      <c r="E3466" t="s">
        <v>17</v>
      </c>
      <c r="F3466" s="1">
        <v>45199</v>
      </c>
      <c r="G3466" s="1">
        <v>17502</v>
      </c>
      <c r="H3466" t="s">
        <v>12</v>
      </c>
    </row>
    <row r="3467" spans="1:8" x14ac:dyDescent="0.3">
      <c r="A3467" t="s">
        <v>10491</v>
      </c>
      <c r="B3467" t="s">
        <v>10492</v>
      </c>
      <c r="C3467" t="s">
        <v>10493</v>
      </c>
      <c r="D3467" t="s">
        <v>53</v>
      </c>
      <c r="E3467" t="s">
        <v>41</v>
      </c>
      <c r="F3467" s="1">
        <v>44916</v>
      </c>
      <c r="G3467" s="1">
        <v>21200</v>
      </c>
      <c r="H3467" t="s">
        <v>12</v>
      </c>
    </row>
    <row r="3468" spans="1:8" x14ac:dyDescent="0.3">
      <c r="A3468" t="s">
        <v>10494</v>
      </c>
      <c r="B3468" t="s">
        <v>10495</v>
      </c>
      <c r="C3468" t="s">
        <v>10496</v>
      </c>
      <c r="D3468" t="s">
        <v>10</v>
      </c>
      <c r="E3468" t="s">
        <v>11</v>
      </c>
      <c r="F3468" s="1">
        <v>44972</v>
      </c>
      <c r="G3468" s="1">
        <v>26863</v>
      </c>
      <c r="H3468" t="s">
        <v>22</v>
      </c>
    </row>
    <row r="3469" spans="1:8" x14ac:dyDescent="0.3">
      <c r="A3469" t="s">
        <v>10497</v>
      </c>
      <c r="B3469" t="s">
        <v>10498</v>
      </c>
      <c r="C3469" t="s">
        <v>10499</v>
      </c>
      <c r="D3469" t="s">
        <v>143</v>
      </c>
      <c r="E3469" t="s">
        <v>41</v>
      </c>
      <c r="F3469" s="1">
        <v>45245</v>
      </c>
      <c r="G3469" s="1">
        <v>34909</v>
      </c>
      <c r="H3469" t="s">
        <v>12</v>
      </c>
    </row>
    <row r="3470" spans="1:8" x14ac:dyDescent="0.3">
      <c r="A3470" t="s">
        <v>10500</v>
      </c>
      <c r="B3470" t="s">
        <v>10501</v>
      </c>
      <c r="C3470" t="s">
        <v>10502</v>
      </c>
      <c r="D3470" t="s">
        <v>1124</v>
      </c>
      <c r="E3470" t="s">
        <v>17</v>
      </c>
      <c r="F3470" s="1">
        <v>45233</v>
      </c>
      <c r="G3470" s="1">
        <v>36180</v>
      </c>
      <c r="H3470" t="s">
        <v>22</v>
      </c>
    </row>
    <row r="3471" spans="1:8" x14ac:dyDescent="0.3">
      <c r="A3471" t="s">
        <v>10503</v>
      </c>
      <c r="B3471" t="s">
        <v>10504</v>
      </c>
      <c r="C3471" t="s">
        <v>10505</v>
      </c>
      <c r="D3471" t="s">
        <v>53</v>
      </c>
      <c r="E3471" t="s">
        <v>41</v>
      </c>
      <c r="F3471" s="1">
        <v>44683</v>
      </c>
      <c r="G3471" s="1">
        <v>34926</v>
      </c>
      <c r="H3471" t="s">
        <v>12</v>
      </c>
    </row>
    <row r="3472" spans="1:8" x14ac:dyDescent="0.3">
      <c r="A3472" t="s">
        <v>10506</v>
      </c>
      <c r="B3472" t="s">
        <v>10507</v>
      </c>
      <c r="C3472" t="s">
        <v>10508</v>
      </c>
      <c r="D3472" t="s">
        <v>1211</v>
      </c>
      <c r="E3472" t="s">
        <v>58</v>
      </c>
      <c r="F3472" s="1">
        <v>45390</v>
      </c>
      <c r="G3472" s="1">
        <v>25040</v>
      </c>
      <c r="H3472" t="s">
        <v>12</v>
      </c>
    </row>
    <row r="3473" spans="1:8" x14ac:dyDescent="0.3">
      <c r="A3473" t="s">
        <v>10509</v>
      </c>
      <c r="B3473" t="s">
        <v>10403</v>
      </c>
      <c r="C3473" t="s">
        <v>10510</v>
      </c>
      <c r="D3473" t="s">
        <v>53</v>
      </c>
      <c r="E3473" t="s">
        <v>41</v>
      </c>
      <c r="F3473" s="1">
        <v>44818</v>
      </c>
      <c r="G3473" s="1">
        <v>38962</v>
      </c>
      <c r="H3473" t="s">
        <v>12</v>
      </c>
    </row>
    <row r="3474" spans="1:8" x14ac:dyDescent="0.3">
      <c r="A3474" t="s">
        <v>10511</v>
      </c>
      <c r="B3474" t="s">
        <v>10512</v>
      </c>
      <c r="C3474" t="s">
        <v>10513</v>
      </c>
      <c r="D3474" t="s">
        <v>296</v>
      </c>
      <c r="E3474" t="s">
        <v>41</v>
      </c>
      <c r="F3474" s="1">
        <v>45294</v>
      </c>
      <c r="G3474" s="1">
        <v>37210</v>
      </c>
      <c r="H3474" t="s">
        <v>12</v>
      </c>
    </row>
    <row r="3475" spans="1:8" x14ac:dyDescent="0.3">
      <c r="A3475" t="s">
        <v>10514</v>
      </c>
      <c r="B3475" t="s">
        <v>10515</v>
      </c>
      <c r="C3475" t="s">
        <v>10516</v>
      </c>
      <c r="D3475" t="s">
        <v>1013</v>
      </c>
      <c r="E3475" t="s">
        <v>58</v>
      </c>
      <c r="F3475" s="1">
        <v>44501</v>
      </c>
      <c r="G3475" s="1">
        <v>38646</v>
      </c>
      <c r="H3475" t="s">
        <v>12</v>
      </c>
    </row>
    <row r="3476" spans="1:8" x14ac:dyDescent="0.3">
      <c r="A3476" t="s">
        <v>10517</v>
      </c>
      <c r="B3476" t="s">
        <v>10518</v>
      </c>
      <c r="C3476" t="s">
        <v>10519</v>
      </c>
      <c r="D3476" t="s">
        <v>53</v>
      </c>
      <c r="E3476" t="s">
        <v>41</v>
      </c>
      <c r="F3476" s="1">
        <v>45163</v>
      </c>
      <c r="G3476" s="1">
        <v>33769</v>
      </c>
      <c r="H3476" t="s">
        <v>12</v>
      </c>
    </row>
    <row r="3477" spans="1:8" x14ac:dyDescent="0.3">
      <c r="A3477" t="s">
        <v>10520</v>
      </c>
      <c r="B3477" t="s">
        <v>10521</v>
      </c>
      <c r="C3477" t="s">
        <v>10522</v>
      </c>
      <c r="D3477" t="s">
        <v>436</v>
      </c>
      <c r="E3477" t="s">
        <v>32</v>
      </c>
      <c r="F3477" s="1">
        <v>45113</v>
      </c>
      <c r="G3477" s="1">
        <v>34135</v>
      </c>
      <c r="H3477" t="s">
        <v>12</v>
      </c>
    </row>
    <row r="3478" spans="1:8" x14ac:dyDescent="0.3">
      <c r="A3478" t="s">
        <v>10523</v>
      </c>
      <c r="B3478" t="s">
        <v>10524</v>
      </c>
      <c r="C3478" t="s">
        <v>10525</v>
      </c>
      <c r="D3478" t="s">
        <v>545</v>
      </c>
      <c r="E3478" t="s">
        <v>32</v>
      </c>
      <c r="F3478" s="1">
        <v>45010</v>
      </c>
      <c r="G3478" s="1">
        <v>25217</v>
      </c>
      <c r="H3478" t="s">
        <v>12</v>
      </c>
    </row>
    <row r="3479" spans="1:8" x14ac:dyDescent="0.3">
      <c r="A3479" t="s">
        <v>10526</v>
      </c>
      <c r="B3479" t="s">
        <v>10527</v>
      </c>
      <c r="C3479" t="s">
        <v>10528</v>
      </c>
      <c r="D3479" t="s">
        <v>53</v>
      </c>
      <c r="E3479" t="s">
        <v>41</v>
      </c>
      <c r="F3479" s="1">
        <v>44501</v>
      </c>
      <c r="G3479" s="1">
        <v>28451</v>
      </c>
      <c r="H3479" t="s">
        <v>12</v>
      </c>
    </row>
    <row r="3480" spans="1:8" x14ac:dyDescent="0.3">
      <c r="A3480" t="s">
        <v>10529</v>
      </c>
      <c r="B3480" t="s">
        <v>10530</v>
      </c>
      <c r="C3480" t="s">
        <v>10531</v>
      </c>
      <c r="D3480" t="s">
        <v>229</v>
      </c>
      <c r="E3480" t="s">
        <v>41</v>
      </c>
      <c r="F3480" s="1">
        <v>44553</v>
      </c>
      <c r="G3480" s="1">
        <v>39202</v>
      </c>
      <c r="H3480" t="s">
        <v>22</v>
      </c>
    </row>
    <row r="3481" spans="1:8" x14ac:dyDescent="0.3">
      <c r="A3481" t="s">
        <v>10532</v>
      </c>
      <c r="B3481" t="s">
        <v>10533</v>
      </c>
      <c r="C3481" t="s">
        <v>10534</v>
      </c>
      <c r="D3481" t="s">
        <v>53</v>
      </c>
      <c r="E3481" t="s">
        <v>41</v>
      </c>
      <c r="F3481" s="1">
        <v>44845</v>
      </c>
      <c r="G3481" s="1">
        <v>35347</v>
      </c>
      <c r="H3481" t="s">
        <v>12</v>
      </c>
    </row>
    <row r="3482" spans="1:8" x14ac:dyDescent="0.3">
      <c r="A3482" t="s">
        <v>10535</v>
      </c>
      <c r="B3482" t="s">
        <v>10536</v>
      </c>
      <c r="C3482" t="s">
        <v>10537</v>
      </c>
      <c r="D3482" t="s">
        <v>53</v>
      </c>
      <c r="E3482" t="s">
        <v>41</v>
      </c>
      <c r="F3482" s="1">
        <v>45513</v>
      </c>
      <c r="G3482" s="1">
        <v>27196</v>
      </c>
      <c r="H3482" t="s">
        <v>12</v>
      </c>
    </row>
    <row r="3483" spans="1:8" x14ac:dyDescent="0.3">
      <c r="A3483" t="s">
        <v>10538</v>
      </c>
      <c r="B3483" t="s">
        <v>10539</v>
      </c>
      <c r="C3483" t="s">
        <v>10540</v>
      </c>
      <c r="D3483" t="s">
        <v>315</v>
      </c>
      <c r="E3483" t="s">
        <v>11</v>
      </c>
      <c r="F3483" s="1">
        <v>45048</v>
      </c>
      <c r="G3483" s="1">
        <v>21629</v>
      </c>
      <c r="H3483" t="s">
        <v>12</v>
      </c>
    </row>
    <row r="3484" spans="1:8" x14ac:dyDescent="0.3">
      <c r="A3484" t="s">
        <v>10541</v>
      </c>
      <c r="B3484" t="s">
        <v>10542</v>
      </c>
      <c r="C3484" t="s">
        <v>10543</v>
      </c>
      <c r="D3484" t="s">
        <v>53</v>
      </c>
      <c r="E3484" t="s">
        <v>41</v>
      </c>
      <c r="F3484" s="1">
        <v>45008</v>
      </c>
      <c r="G3484" s="1">
        <v>20860</v>
      </c>
      <c r="H3484" t="s">
        <v>12</v>
      </c>
    </row>
    <row r="3485" spans="1:8" x14ac:dyDescent="0.3">
      <c r="A3485" t="s">
        <v>10544</v>
      </c>
      <c r="B3485" t="s">
        <v>10545</v>
      </c>
      <c r="C3485" t="s">
        <v>10546</v>
      </c>
      <c r="D3485" t="s">
        <v>165</v>
      </c>
      <c r="E3485" t="s">
        <v>58</v>
      </c>
      <c r="F3485" s="1">
        <v>45325</v>
      </c>
      <c r="G3485" s="1">
        <v>20520</v>
      </c>
      <c r="H3485" t="s">
        <v>12</v>
      </c>
    </row>
    <row r="3486" spans="1:8" x14ac:dyDescent="0.3">
      <c r="A3486" t="s">
        <v>10547</v>
      </c>
      <c r="B3486" t="s">
        <v>10548</v>
      </c>
      <c r="C3486" t="s">
        <v>10549</v>
      </c>
      <c r="D3486" t="s">
        <v>677</v>
      </c>
      <c r="E3486" t="s">
        <v>58</v>
      </c>
      <c r="F3486" s="1">
        <v>45410</v>
      </c>
      <c r="G3486" s="1">
        <v>33716</v>
      </c>
      <c r="H3486" t="s">
        <v>22</v>
      </c>
    </row>
    <row r="3487" spans="1:8" x14ac:dyDescent="0.3">
      <c r="A3487" t="s">
        <v>10550</v>
      </c>
      <c r="B3487" t="s">
        <v>10551</v>
      </c>
      <c r="C3487" t="s">
        <v>10552</v>
      </c>
      <c r="D3487" t="s">
        <v>1855</v>
      </c>
      <c r="E3487" t="s">
        <v>17</v>
      </c>
      <c r="F3487" s="1">
        <v>45331</v>
      </c>
      <c r="G3487" s="1">
        <v>35959</v>
      </c>
      <c r="H3487" t="s">
        <v>12</v>
      </c>
    </row>
    <row r="3488" spans="1:8" x14ac:dyDescent="0.3">
      <c r="A3488" t="s">
        <v>10553</v>
      </c>
      <c r="B3488" t="s">
        <v>10554</v>
      </c>
      <c r="C3488" t="s">
        <v>10555</v>
      </c>
      <c r="D3488" t="s">
        <v>361</v>
      </c>
      <c r="E3488" t="s">
        <v>41</v>
      </c>
      <c r="F3488" s="1">
        <v>44918</v>
      </c>
      <c r="G3488" s="1">
        <v>36308</v>
      </c>
      <c r="H3488" t="s">
        <v>12</v>
      </c>
    </row>
    <row r="3489" spans="1:8" x14ac:dyDescent="0.3">
      <c r="A3489" t="s">
        <v>10556</v>
      </c>
      <c r="B3489" t="s">
        <v>10557</v>
      </c>
      <c r="C3489" t="s">
        <v>10558</v>
      </c>
      <c r="D3489" t="s">
        <v>1055</v>
      </c>
      <c r="E3489" t="s">
        <v>41</v>
      </c>
      <c r="F3489" s="1">
        <v>44659</v>
      </c>
      <c r="G3489" s="1">
        <v>33379</v>
      </c>
      <c r="H3489" t="s">
        <v>12</v>
      </c>
    </row>
    <row r="3490" spans="1:8" x14ac:dyDescent="0.3">
      <c r="A3490" t="s">
        <v>10559</v>
      </c>
      <c r="B3490" t="s">
        <v>10560</v>
      </c>
      <c r="C3490" t="s">
        <v>10561</v>
      </c>
      <c r="D3490" t="s">
        <v>53</v>
      </c>
      <c r="E3490" t="s">
        <v>41</v>
      </c>
      <c r="F3490" s="1">
        <v>45391</v>
      </c>
      <c r="G3490" s="1">
        <v>37206</v>
      </c>
      <c r="H3490" t="s">
        <v>12</v>
      </c>
    </row>
    <row r="3491" spans="1:8" x14ac:dyDescent="0.3">
      <c r="A3491" t="s">
        <v>10562</v>
      </c>
      <c r="B3491" t="s">
        <v>10563</v>
      </c>
      <c r="C3491" t="s">
        <v>10564</v>
      </c>
      <c r="D3491" t="s">
        <v>53</v>
      </c>
      <c r="E3491" t="s">
        <v>41</v>
      </c>
      <c r="F3491" s="1">
        <v>44856</v>
      </c>
      <c r="G3491" s="1">
        <v>37042</v>
      </c>
      <c r="H3491" t="s">
        <v>12</v>
      </c>
    </row>
    <row r="3492" spans="1:8" x14ac:dyDescent="0.3">
      <c r="A3492" t="s">
        <v>10565</v>
      </c>
      <c r="B3492" t="s">
        <v>10566</v>
      </c>
      <c r="C3492" t="s">
        <v>10567</v>
      </c>
      <c r="D3492" t="s">
        <v>1449</v>
      </c>
      <c r="E3492" t="s">
        <v>17</v>
      </c>
      <c r="F3492" s="1">
        <v>45475</v>
      </c>
      <c r="G3492" s="1">
        <v>21287</v>
      </c>
      <c r="H3492" t="s">
        <v>12</v>
      </c>
    </row>
    <row r="3493" spans="1:8" x14ac:dyDescent="0.3">
      <c r="A3493" t="s">
        <v>10568</v>
      </c>
      <c r="B3493" t="s">
        <v>10569</v>
      </c>
      <c r="C3493" t="s">
        <v>10570</v>
      </c>
      <c r="D3493" t="s">
        <v>1039</v>
      </c>
      <c r="E3493" t="s">
        <v>17</v>
      </c>
      <c r="F3493" s="1">
        <v>45061</v>
      </c>
      <c r="G3493" s="1">
        <v>22152</v>
      </c>
      <c r="H3493" t="s">
        <v>22</v>
      </c>
    </row>
    <row r="3494" spans="1:8" x14ac:dyDescent="0.3">
      <c r="A3494" t="s">
        <v>10571</v>
      </c>
      <c r="B3494" t="s">
        <v>10572</v>
      </c>
      <c r="C3494" t="s">
        <v>10573</v>
      </c>
      <c r="D3494" t="s">
        <v>1989</v>
      </c>
      <c r="E3494" t="s">
        <v>17</v>
      </c>
      <c r="F3494" s="1">
        <v>44646</v>
      </c>
      <c r="G3494" s="1">
        <v>33845</v>
      </c>
      <c r="H3494" t="s">
        <v>12</v>
      </c>
    </row>
    <row r="3495" spans="1:8" x14ac:dyDescent="0.3">
      <c r="A3495" t="s">
        <v>10574</v>
      </c>
      <c r="B3495" t="s">
        <v>10575</v>
      </c>
      <c r="C3495" t="s">
        <v>10576</v>
      </c>
      <c r="D3495" t="s">
        <v>53</v>
      </c>
      <c r="E3495" t="s">
        <v>41</v>
      </c>
      <c r="F3495" s="1">
        <v>45305</v>
      </c>
      <c r="G3495" s="1">
        <v>33097</v>
      </c>
      <c r="H3495" t="s">
        <v>12</v>
      </c>
    </row>
    <row r="3496" spans="1:8" x14ac:dyDescent="0.3">
      <c r="A3496" t="s">
        <v>10577</v>
      </c>
      <c r="B3496" t="s">
        <v>10578</v>
      </c>
      <c r="C3496" t="s">
        <v>10579</v>
      </c>
      <c r="D3496" t="s">
        <v>319</v>
      </c>
      <c r="E3496" t="s">
        <v>17</v>
      </c>
      <c r="F3496" s="1">
        <v>44474</v>
      </c>
      <c r="G3496" s="1">
        <v>36839</v>
      </c>
      <c r="H3496" t="s">
        <v>22</v>
      </c>
    </row>
    <row r="3497" spans="1:8" x14ac:dyDescent="0.3">
      <c r="A3497" t="s">
        <v>10580</v>
      </c>
      <c r="B3497" t="s">
        <v>10581</v>
      </c>
      <c r="C3497" t="s">
        <v>10582</v>
      </c>
      <c r="D3497" t="s">
        <v>247</v>
      </c>
      <c r="E3497" t="s">
        <v>27</v>
      </c>
      <c r="F3497" s="1">
        <v>45100</v>
      </c>
      <c r="G3497" s="1">
        <v>25089</v>
      </c>
      <c r="H3497" t="s">
        <v>12</v>
      </c>
    </row>
    <row r="3498" spans="1:8" x14ac:dyDescent="0.3">
      <c r="A3498" t="s">
        <v>10583</v>
      </c>
      <c r="B3498" t="s">
        <v>10584</v>
      </c>
      <c r="C3498" t="s">
        <v>10585</v>
      </c>
      <c r="D3498" t="s">
        <v>399</v>
      </c>
      <c r="E3498" t="s">
        <v>11</v>
      </c>
      <c r="F3498" s="1">
        <v>44937</v>
      </c>
      <c r="G3498" s="1">
        <v>19466</v>
      </c>
      <c r="H3498" t="s">
        <v>12</v>
      </c>
    </row>
    <row r="3499" spans="1:8" x14ac:dyDescent="0.3">
      <c r="A3499" t="s">
        <v>10586</v>
      </c>
      <c r="B3499" t="s">
        <v>10587</v>
      </c>
      <c r="C3499" t="s">
        <v>10588</v>
      </c>
      <c r="D3499" t="s">
        <v>353</v>
      </c>
      <c r="E3499" t="s">
        <v>27</v>
      </c>
      <c r="F3499" s="1">
        <v>44898</v>
      </c>
      <c r="G3499" s="1">
        <v>17811</v>
      </c>
      <c r="H3499" t="s">
        <v>12</v>
      </c>
    </row>
    <row r="3500" spans="1:8" x14ac:dyDescent="0.3">
      <c r="A3500" t="s">
        <v>10589</v>
      </c>
      <c r="B3500" t="s">
        <v>10590</v>
      </c>
      <c r="C3500" t="s">
        <v>10591</v>
      </c>
      <c r="D3500" t="s">
        <v>1101</v>
      </c>
      <c r="E3500" t="s">
        <v>41</v>
      </c>
      <c r="F3500" s="1">
        <v>45326</v>
      </c>
      <c r="G3500" s="1">
        <v>36565</v>
      </c>
      <c r="H3500" t="s">
        <v>12</v>
      </c>
    </row>
    <row r="3501" spans="1:8" x14ac:dyDescent="0.3">
      <c r="A3501" t="s">
        <v>10592</v>
      </c>
      <c r="B3501" t="s">
        <v>10593</v>
      </c>
      <c r="C3501" t="s">
        <v>10594</v>
      </c>
      <c r="D3501" t="s">
        <v>77</v>
      </c>
      <c r="E3501" t="s">
        <v>17</v>
      </c>
      <c r="F3501" s="1">
        <v>44851</v>
      </c>
      <c r="G3501" s="1">
        <v>33123</v>
      </c>
      <c r="H3501" t="s">
        <v>12</v>
      </c>
    </row>
    <row r="3502" spans="1:8" x14ac:dyDescent="0.3">
      <c r="A3502" t="s">
        <v>10595</v>
      </c>
      <c r="B3502" t="s">
        <v>10596</v>
      </c>
      <c r="C3502" t="s">
        <v>10597</v>
      </c>
      <c r="D3502" t="s">
        <v>53</v>
      </c>
      <c r="E3502" t="s">
        <v>41</v>
      </c>
      <c r="F3502" s="1">
        <v>44835</v>
      </c>
      <c r="G3502" s="1">
        <v>36833</v>
      </c>
      <c r="H3502" t="s">
        <v>12</v>
      </c>
    </row>
    <row r="3503" spans="1:8" x14ac:dyDescent="0.3">
      <c r="A3503" t="s">
        <v>10598</v>
      </c>
      <c r="B3503" t="s">
        <v>10599</v>
      </c>
      <c r="C3503" t="s">
        <v>10600</v>
      </c>
      <c r="D3503" t="s">
        <v>169</v>
      </c>
      <c r="E3503" t="s">
        <v>11</v>
      </c>
      <c r="F3503" s="1">
        <v>45553</v>
      </c>
      <c r="G3503" s="1">
        <v>36331</v>
      </c>
      <c r="H3503" t="s">
        <v>22</v>
      </c>
    </row>
    <row r="3504" spans="1:8" x14ac:dyDescent="0.3">
      <c r="A3504" t="s">
        <v>10601</v>
      </c>
      <c r="B3504" t="s">
        <v>10602</v>
      </c>
      <c r="C3504" t="s">
        <v>10603</v>
      </c>
      <c r="D3504" t="s">
        <v>53</v>
      </c>
      <c r="E3504" t="s">
        <v>41</v>
      </c>
      <c r="F3504" s="1">
        <v>44621</v>
      </c>
      <c r="G3504" s="1">
        <v>33422</v>
      </c>
      <c r="H3504" t="s">
        <v>12</v>
      </c>
    </row>
    <row r="3505" spans="1:8" x14ac:dyDescent="0.3">
      <c r="A3505" t="s">
        <v>10604</v>
      </c>
      <c r="B3505" t="s">
        <v>10605</v>
      </c>
      <c r="C3505" t="s">
        <v>10606</v>
      </c>
      <c r="D3505" t="s">
        <v>121</v>
      </c>
      <c r="E3505" t="s">
        <v>11</v>
      </c>
      <c r="F3505" s="1">
        <v>44833</v>
      </c>
      <c r="G3505" s="1">
        <v>30991</v>
      </c>
      <c r="H3505" t="s">
        <v>12</v>
      </c>
    </row>
    <row r="3506" spans="1:8" x14ac:dyDescent="0.3">
      <c r="A3506" t="s">
        <v>10607</v>
      </c>
      <c r="B3506" t="s">
        <v>10608</v>
      </c>
      <c r="C3506" t="s">
        <v>10609</v>
      </c>
      <c r="D3506" t="s">
        <v>53</v>
      </c>
      <c r="E3506" t="s">
        <v>41</v>
      </c>
      <c r="F3506" s="1">
        <v>45060</v>
      </c>
      <c r="G3506" s="1">
        <v>33925</v>
      </c>
      <c r="H3506" t="s">
        <v>12</v>
      </c>
    </row>
    <row r="3507" spans="1:8" x14ac:dyDescent="0.3">
      <c r="A3507" t="s">
        <v>10610</v>
      </c>
      <c r="B3507" t="s">
        <v>10611</v>
      </c>
      <c r="C3507" t="s">
        <v>10612</v>
      </c>
      <c r="D3507" t="s">
        <v>736</v>
      </c>
      <c r="E3507" t="s">
        <v>27</v>
      </c>
      <c r="F3507" s="1">
        <v>44798</v>
      </c>
      <c r="G3507" s="1">
        <v>36964</v>
      </c>
      <c r="H3507" t="s">
        <v>12</v>
      </c>
    </row>
    <row r="3508" spans="1:8" x14ac:dyDescent="0.3">
      <c r="A3508" t="s">
        <v>10613</v>
      </c>
      <c r="B3508" t="s">
        <v>10614</v>
      </c>
      <c r="C3508" t="s">
        <v>10615</v>
      </c>
      <c r="D3508" t="s">
        <v>555</v>
      </c>
      <c r="E3508" t="s">
        <v>41</v>
      </c>
      <c r="F3508" s="1">
        <v>44719</v>
      </c>
      <c r="G3508" s="1">
        <v>36086</v>
      </c>
      <c r="H3508" t="s">
        <v>22</v>
      </c>
    </row>
    <row r="3509" spans="1:8" x14ac:dyDescent="0.3">
      <c r="A3509" t="s">
        <v>10616</v>
      </c>
      <c r="B3509" t="s">
        <v>10617</v>
      </c>
      <c r="C3509" t="s">
        <v>10618</v>
      </c>
      <c r="D3509" t="s">
        <v>944</v>
      </c>
      <c r="E3509" t="s">
        <v>11</v>
      </c>
      <c r="F3509" s="1">
        <v>44635</v>
      </c>
      <c r="G3509" s="1">
        <v>36913</v>
      </c>
      <c r="H3509" t="s">
        <v>12</v>
      </c>
    </row>
    <row r="3510" spans="1:8" x14ac:dyDescent="0.3">
      <c r="A3510" t="s">
        <v>10619</v>
      </c>
      <c r="B3510" t="s">
        <v>10620</v>
      </c>
      <c r="C3510" t="s">
        <v>10621</v>
      </c>
      <c r="D3510" t="s">
        <v>10</v>
      </c>
      <c r="E3510" t="s">
        <v>11</v>
      </c>
      <c r="F3510" s="1">
        <v>45125</v>
      </c>
      <c r="G3510" s="1">
        <v>37636</v>
      </c>
      <c r="H3510" t="s">
        <v>12</v>
      </c>
    </row>
    <row r="3511" spans="1:8" x14ac:dyDescent="0.3">
      <c r="A3511" t="s">
        <v>10622</v>
      </c>
      <c r="B3511" t="s">
        <v>10623</v>
      </c>
      <c r="C3511" t="s">
        <v>10624</v>
      </c>
      <c r="D3511" t="s">
        <v>2408</v>
      </c>
      <c r="E3511" t="s">
        <v>27</v>
      </c>
      <c r="F3511" s="1">
        <v>45298</v>
      </c>
      <c r="G3511" s="1">
        <v>35291</v>
      </c>
      <c r="H3511" t="s">
        <v>22</v>
      </c>
    </row>
    <row r="3512" spans="1:8" x14ac:dyDescent="0.3">
      <c r="A3512" t="s">
        <v>10625</v>
      </c>
      <c r="B3512" t="s">
        <v>10626</v>
      </c>
      <c r="C3512" t="s">
        <v>10627</v>
      </c>
      <c r="D3512" t="s">
        <v>3007</v>
      </c>
      <c r="E3512" t="s">
        <v>17</v>
      </c>
      <c r="F3512" s="1">
        <v>45250</v>
      </c>
      <c r="G3512" s="1">
        <v>23701</v>
      </c>
      <c r="H3512" t="s">
        <v>12</v>
      </c>
    </row>
    <row r="3513" spans="1:8" x14ac:dyDescent="0.3">
      <c r="A3513" t="s">
        <v>10628</v>
      </c>
      <c r="B3513" t="s">
        <v>10629</v>
      </c>
      <c r="C3513" t="s">
        <v>10630</v>
      </c>
      <c r="D3513" t="s">
        <v>98</v>
      </c>
      <c r="E3513" t="s">
        <v>11</v>
      </c>
      <c r="F3513" s="1">
        <v>45065</v>
      </c>
      <c r="G3513" s="1">
        <v>37087</v>
      </c>
      <c r="H3513" t="s">
        <v>22</v>
      </c>
    </row>
    <row r="3514" spans="1:8" x14ac:dyDescent="0.3">
      <c r="A3514" t="s">
        <v>10631</v>
      </c>
      <c r="B3514" t="s">
        <v>10632</v>
      </c>
      <c r="C3514" t="s">
        <v>10633</v>
      </c>
      <c r="D3514" t="s">
        <v>53</v>
      </c>
      <c r="E3514" t="s">
        <v>41</v>
      </c>
      <c r="F3514" s="1">
        <v>44565</v>
      </c>
      <c r="G3514" s="1">
        <v>33399</v>
      </c>
      <c r="H3514" t="s">
        <v>12</v>
      </c>
    </row>
    <row r="3515" spans="1:8" x14ac:dyDescent="0.3">
      <c r="A3515" t="s">
        <v>10634</v>
      </c>
      <c r="B3515" t="s">
        <v>10635</v>
      </c>
      <c r="C3515" t="s">
        <v>10636</v>
      </c>
      <c r="D3515" t="s">
        <v>53</v>
      </c>
      <c r="E3515" t="s">
        <v>41</v>
      </c>
      <c r="F3515" s="1">
        <v>44554</v>
      </c>
      <c r="G3515" s="1">
        <v>20395</v>
      </c>
      <c r="H3515" t="s">
        <v>22</v>
      </c>
    </row>
    <row r="3516" spans="1:8" x14ac:dyDescent="0.3">
      <c r="A3516" t="s">
        <v>10637</v>
      </c>
      <c r="B3516" t="s">
        <v>1970</v>
      </c>
      <c r="C3516" t="s">
        <v>10638</v>
      </c>
      <c r="D3516" t="s">
        <v>53</v>
      </c>
      <c r="E3516" t="s">
        <v>41</v>
      </c>
      <c r="F3516" s="1">
        <v>44812</v>
      </c>
      <c r="G3516" s="1">
        <v>36670</v>
      </c>
      <c r="H3516" t="s">
        <v>12</v>
      </c>
    </row>
    <row r="3517" spans="1:8" x14ac:dyDescent="0.3">
      <c r="A3517" t="s">
        <v>10639</v>
      </c>
      <c r="B3517" t="s">
        <v>10640</v>
      </c>
      <c r="C3517" t="s">
        <v>10641</v>
      </c>
      <c r="D3517" t="s">
        <v>91</v>
      </c>
      <c r="E3517" t="s">
        <v>27</v>
      </c>
      <c r="F3517" s="1">
        <v>44618</v>
      </c>
      <c r="G3517" s="1">
        <v>26676</v>
      </c>
      <c r="H3517" t="s">
        <v>22</v>
      </c>
    </row>
    <row r="3518" spans="1:8" x14ac:dyDescent="0.3">
      <c r="A3518" t="s">
        <v>10642</v>
      </c>
      <c r="B3518" t="s">
        <v>10643</v>
      </c>
      <c r="C3518" t="s">
        <v>10644</v>
      </c>
      <c r="D3518" t="s">
        <v>736</v>
      </c>
      <c r="E3518" t="s">
        <v>27</v>
      </c>
      <c r="F3518" s="1">
        <v>45220</v>
      </c>
      <c r="G3518" s="1">
        <v>29500</v>
      </c>
      <c r="H3518" t="s">
        <v>12</v>
      </c>
    </row>
    <row r="3519" spans="1:8" x14ac:dyDescent="0.3">
      <c r="A3519" t="s">
        <v>10645</v>
      </c>
      <c r="B3519" t="s">
        <v>10646</v>
      </c>
      <c r="C3519" t="s">
        <v>10647</v>
      </c>
      <c r="D3519" t="s">
        <v>892</v>
      </c>
      <c r="E3519" t="s">
        <v>17</v>
      </c>
      <c r="F3519" s="1">
        <v>44765</v>
      </c>
      <c r="G3519" s="1">
        <v>23806</v>
      </c>
      <c r="H3519" t="s">
        <v>12</v>
      </c>
    </row>
    <row r="3520" spans="1:8" x14ac:dyDescent="0.3">
      <c r="A3520" t="s">
        <v>10648</v>
      </c>
      <c r="B3520" t="s">
        <v>10649</v>
      </c>
      <c r="C3520" t="s">
        <v>10650</v>
      </c>
      <c r="D3520" t="s">
        <v>53</v>
      </c>
      <c r="E3520" t="s">
        <v>41</v>
      </c>
      <c r="F3520" s="1">
        <v>44930</v>
      </c>
      <c r="G3520" s="1">
        <v>38940</v>
      </c>
      <c r="H3520" t="s">
        <v>22</v>
      </c>
    </row>
    <row r="3521" spans="1:8" x14ac:dyDescent="0.3">
      <c r="A3521" t="s">
        <v>10651</v>
      </c>
      <c r="B3521" t="s">
        <v>10652</v>
      </c>
      <c r="C3521" t="s">
        <v>10653</v>
      </c>
      <c r="D3521" t="s">
        <v>53</v>
      </c>
      <c r="E3521" t="s">
        <v>41</v>
      </c>
      <c r="F3521" s="1">
        <v>45439</v>
      </c>
      <c r="G3521" s="1">
        <v>28955</v>
      </c>
      <c r="H3521" t="s">
        <v>22</v>
      </c>
    </row>
    <row r="3522" spans="1:8" x14ac:dyDescent="0.3">
      <c r="A3522" t="s">
        <v>10654</v>
      </c>
      <c r="B3522" t="s">
        <v>10655</v>
      </c>
      <c r="C3522" t="s">
        <v>10656</v>
      </c>
      <c r="D3522" t="s">
        <v>129</v>
      </c>
      <c r="E3522" t="s">
        <v>11</v>
      </c>
      <c r="F3522" s="1">
        <v>45441</v>
      </c>
      <c r="G3522" s="1">
        <v>33824</v>
      </c>
      <c r="H3522" t="s">
        <v>12</v>
      </c>
    </row>
    <row r="3523" spans="1:8" x14ac:dyDescent="0.3">
      <c r="A3523" t="s">
        <v>10657</v>
      </c>
      <c r="B3523" t="s">
        <v>10658</v>
      </c>
      <c r="C3523" t="s">
        <v>10659</v>
      </c>
      <c r="D3523" t="s">
        <v>349</v>
      </c>
      <c r="E3523" t="s">
        <v>11</v>
      </c>
      <c r="F3523" s="1">
        <v>45543</v>
      </c>
      <c r="G3523" s="1">
        <v>34398</v>
      </c>
      <c r="H3523" t="s">
        <v>22</v>
      </c>
    </row>
    <row r="3524" spans="1:8" x14ac:dyDescent="0.3">
      <c r="A3524" t="s">
        <v>10660</v>
      </c>
      <c r="B3524" t="s">
        <v>10661</v>
      </c>
      <c r="C3524" t="s">
        <v>10662</v>
      </c>
      <c r="D3524" t="s">
        <v>436</v>
      </c>
      <c r="E3524" t="s">
        <v>32</v>
      </c>
      <c r="F3524" s="1">
        <v>45382</v>
      </c>
      <c r="G3524" s="1">
        <v>35952</v>
      </c>
      <c r="H3524" t="s">
        <v>22</v>
      </c>
    </row>
    <row r="3525" spans="1:8" x14ac:dyDescent="0.3">
      <c r="A3525" t="s">
        <v>10663</v>
      </c>
      <c r="B3525" t="s">
        <v>10664</v>
      </c>
      <c r="C3525" t="s">
        <v>10665</v>
      </c>
      <c r="D3525" t="s">
        <v>954</v>
      </c>
      <c r="E3525" t="s">
        <v>27</v>
      </c>
      <c r="F3525" s="1">
        <v>45503</v>
      </c>
      <c r="G3525" s="1">
        <v>36397</v>
      </c>
      <c r="H3525" t="s">
        <v>22</v>
      </c>
    </row>
    <row r="3526" spans="1:8" x14ac:dyDescent="0.3">
      <c r="A3526" t="s">
        <v>10666</v>
      </c>
      <c r="B3526" t="s">
        <v>10667</v>
      </c>
      <c r="C3526" t="s">
        <v>10668</v>
      </c>
      <c r="D3526" t="s">
        <v>77</v>
      </c>
      <c r="E3526" t="s">
        <v>17</v>
      </c>
      <c r="F3526" s="1">
        <v>45525</v>
      </c>
      <c r="G3526" s="1">
        <v>37720</v>
      </c>
      <c r="H3526" t="s">
        <v>22</v>
      </c>
    </row>
    <row r="3527" spans="1:8" x14ac:dyDescent="0.3">
      <c r="A3527" t="s">
        <v>10669</v>
      </c>
      <c r="B3527" t="s">
        <v>10670</v>
      </c>
      <c r="C3527" t="s">
        <v>10671</v>
      </c>
      <c r="D3527" t="s">
        <v>568</v>
      </c>
      <c r="E3527" t="s">
        <v>11</v>
      </c>
      <c r="F3527" s="1">
        <v>45178</v>
      </c>
      <c r="G3527" s="1">
        <v>32903</v>
      </c>
      <c r="H3527" t="s">
        <v>22</v>
      </c>
    </row>
    <row r="3528" spans="1:8" x14ac:dyDescent="0.3">
      <c r="A3528" t="s">
        <v>10672</v>
      </c>
      <c r="B3528" t="s">
        <v>10673</v>
      </c>
      <c r="C3528" t="s">
        <v>10674</v>
      </c>
      <c r="D3528" t="s">
        <v>129</v>
      </c>
      <c r="E3528" t="s">
        <v>11</v>
      </c>
      <c r="F3528" s="1">
        <v>44487</v>
      </c>
      <c r="G3528" s="1">
        <v>33373</v>
      </c>
      <c r="H3528" t="s">
        <v>12</v>
      </c>
    </row>
    <row r="3529" spans="1:8" x14ac:dyDescent="0.3">
      <c r="A3529" t="s">
        <v>10675</v>
      </c>
      <c r="B3529" t="s">
        <v>10676</v>
      </c>
      <c r="C3529" t="s">
        <v>10677</v>
      </c>
      <c r="D3529" t="s">
        <v>53</v>
      </c>
      <c r="E3529" t="s">
        <v>41</v>
      </c>
      <c r="F3529" s="1">
        <v>45529</v>
      </c>
      <c r="G3529" s="1">
        <v>28215</v>
      </c>
      <c r="H3529" t="s">
        <v>12</v>
      </c>
    </row>
    <row r="3530" spans="1:8" x14ac:dyDescent="0.3">
      <c r="A3530" t="s">
        <v>10678</v>
      </c>
      <c r="B3530" t="s">
        <v>10679</v>
      </c>
      <c r="C3530" t="s">
        <v>10680</v>
      </c>
      <c r="D3530" t="s">
        <v>53</v>
      </c>
      <c r="E3530" t="s">
        <v>41</v>
      </c>
      <c r="F3530" s="1">
        <v>44754</v>
      </c>
      <c r="G3530" s="1">
        <v>38125</v>
      </c>
      <c r="H3530" t="s">
        <v>22</v>
      </c>
    </row>
    <row r="3531" spans="1:8" x14ac:dyDescent="0.3">
      <c r="A3531" t="s">
        <v>10681</v>
      </c>
      <c r="B3531" t="s">
        <v>10682</v>
      </c>
      <c r="C3531" t="s">
        <v>10683</v>
      </c>
      <c r="D3531" t="s">
        <v>53</v>
      </c>
      <c r="E3531" t="s">
        <v>41</v>
      </c>
      <c r="F3531" s="1">
        <v>44667</v>
      </c>
      <c r="G3531" s="1">
        <v>39085</v>
      </c>
      <c r="H3531" t="s">
        <v>12</v>
      </c>
    </row>
    <row r="3532" spans="1:8" x14ac:dyDescent="0.3">
      <c r="A3532" t="s">
        <v>10684</v>
      </c>
      <c r="B3532" t="s">
        <v>10685</v>
      </c>
      <c r="C3532" t="s">
        <v>10686</v>
      </c>
      <c r="D3532" t="s">
        <v>1510</v>
      </c>
      <c r="E3532" t="s">
        <v>11</v>
      </c>
      <c r="F3532" s="1">
        <v>45032</v>
      </c>
      <c r="G3532" s="1">
        <v>37549</v>
      </c>
      <c r="H3532" t="s">
        <v>12</v>
      </c>
    </row>
    <row r="3533" spans="1:8" x14ac:dyDescent="0.3">
      <c r="A3533" t="s">
        <v>10687</v>
      </c>
      <c r="B3533" t="s">
        <v>10688</v>
      </c>
      <c r="C3533" t="s">
        <v>10689</v>
      </c>
      <c r="D3533" t="s">
        <v>53</v>
      </c>
      <c r="E3533" t="s">
        <v>41</v>
      </c>
      <c r="F3533" s="1">
        <v>45231</v>
      </c>
      <c r="G3533" s="1">
        <v>36558</v>
      </c>
      <c r="H3533" t="s">
        <v>12</v>
      </c>
    </row>
    <row r="3534" spans="1:8" x14ac:dyDescent="0.3">
      <c r="A3534" t="s">
        <v>10690</v>
      </c>
      <c r="B3534" t="s">
        <v>10691</v>
      </c>
      <c r="C3534" t="s">
        <v>10692</v>
      </c>
      <c r="D3534" t="s">
        <v>26</v>
      </c>
      <c r="E3534" t="s">
        <v>27</v>
      </c>
      <c r="F3534" s="1">
        <v>45555</v>
      </c>
      <c r="G3534" s="1">
        <v>36699</v>
      </c>
      <c r="H3534" t="s">
        <v>12</v>
      </c>
    </row>
    <row r="3535" spans="1:8" x14ac:dyDescent="0.3">
      <c r="A3535" t="s">
        <v>10693</v>
      </c>
      <c r="B3535" t="s">
        <v>10694</v>
      </c>
      <c r="C3535" t="s">
        <v>10695</v>
      </c>
      <c r="D3535" t="s">
        <v>391</v>
      </c>
      <c r="E3535" t="s">
        <v>11</v>
      </c>
      <c r="F3535" s="1">
        <v>44735</v>
      </c>
      <c r="G3535" s="1">
        <v>37173</v>
      </c>
      <c r="H3535" t="s">
        <v>12</v>
      </c>
    </row>
    <row r="3536" spans="1:8" x14ac:dyDescent="0.3">
      <c r="A3536" t="s">
        <v>10696</v>
      </c>
      <c r="B3536" t="s">
        <v>10697</v>
      </c>
      <c r="C3536" t="s">
        <v>10698</v>
      </c>
      <c r="D3536" t="s">
        <v>53</v>
      </c>
      <c r="E3536" t="s">
        <v>41</v>
      </c>
      <c r="F3536" s="1">
        <v>44906</v>
      </c>
      <c r="G3536" s="1">
        <v>30513</v>
      </c>
      <c r="H3536" t="s">
        <v>12</v>
      </c>
    </row>
    <row r="3537" spans="1:8" x14ac:dyDescent="0.3">
      <c r="A3537" t="s">
        <v>10699</v>
      </c>
      <c r="B3537" t="s">
        <v>10700</v>
      </c>
      <c r="C3537" t="s">
        <v>10701</v>
      </c>
      <c r="D3537" t="s">
        <v>1081</v>
      </c>
      <c r="E3537" t="s">
        <v>17</v>
      </c>
      <c r="F3537" s="1">
        <v>45452</v>
      </c>
      <c r="G3537" s="1">
        <v>37532</v>
      </c>
      <c r="H3537" t="s">
        <v>12</v>
      </c>
    </row>
    <row r="3538" spans="1:8" x14ac:dyDescent="0.3">
      <c r="A3538" t="s">
        <v>10702</v>
      </c>
      <c r="B3538" t="s">
        <v>10703</v>
      </c>
      <c r="C3538" t="s">
        <v>10704</v>
      </c>
      <c r="D3538" t="s">
        <v>743</v>
      </c>
      <c r="E3538" t="s">
        <v>11</v>
      </c>
      <c r="F3538" s="1">
        <v>44974</v>
      </c>
      <c r="G3538" s="1">
        <v>38053</v>
      </c>
      <c r="H3538" t="s">
        <v>12</v>
      </c>
    </row>
    <row r="3539" spans="1:8" x14ac:dyDescent="0.3">
      <c r="A3539" t="s">
        <v>10705</v>
      </c>
      <c r="B3539" t="s">
        <v>10706</v>
      </c>
      <c r="C3539" t="s">
        <v>10707</v>
      </c>
      <c r="D3539" t="s">
        <v>53</v>
      </c>
      <c r="E3539" t="s">
        <v>41</v>
      </c>
      <c r="F3539" s="1">
        <v>45461</v>
      </c>
      <c r="G3539" s="1">
        <v>37549</v>
      </c>
      <c r="H3539" t="s">
        <v>22</v>
      </c>
    </row>
    <row r="3540" spans="1:8" x14ac:dyDescent="0.3">
      <c r="A3540" t="s">
        <v>10708</v>
      </c>
      <c r="B3540" t="s">
        <v>10709</v>
      </c>
      <c r="C3540" t="s">
        <v>10710</v>
      </c>
      <c r="D3540" t="s">
        <v>528</v>
      </c>
      <c r="E3540" t="s">
        <v>17</v>
      </c>
      <c r="F3540" s="1">
        <v>44853</v>
      </c>
      <c r="G3540" s="1">
        <v>35743</v>
      </c>
      <c r="H3540" t="s">
        <v>22</v>
      </c>
    </row>
    <row r="3541" spans="1:8" x14ac:dyDescent="0.3">
      <c r="A3541" t="s">
        <v>10711</v>
      </c>
      <c r="B3541" t="s">
        <v>10712</v>
      </c>
      <c r="C3541" t="s">
        <v>10713</v>
      </c>
      <c r="D3541" t="s">
        <v>273</v>
      </c>
      <c r="E3541" t="s">
        <v>17</v>
      </c>
      <c r="F3541" s="1">
        <v>44830</v>
      </c>
      <c r="G3541" s="1">
        <v>35744</v>
      </c>
      <c r="H3541" t="s">
        <v>12</v>
      </c>
    </row>
    <row r="3542" spans="1:8" x14ac:dyDescent="0.3">
      <c r="A3542" t="s">
        <v>10714</v>
      </c>
      <c r="B3542" t="s">
        <v>10715</v>
      </c>
      <c r="C3542" t="s">
        <v>10716</v>
      </c>
      <c r="D3542" t="s">
        <v>53</v>
      </c>
      <c r="E3542" t="s">
        <v>41</v>
      </c>
      <c r="F3542" s="1">
        <v>44871</v>
      </c>
      <c r="G3542" s="1">
        <v>36499</v>
      </c>
      <c r="H3542" t="s">
        <v>22</v>
      </c>
    </row>
    <row r="3543" spans="1:8" x14ac:dyDescent="0.3">
      <c r="A3543" t="s">
        <v>10717</v>
      </c>
      <c r="B3543" t="s">
        <v>10718</v>
      </c>
      <c r="C3543" t="s">
        <v>10719</v>
      </c>
      <c r="D3543" t="s">
        <v>311</v>
      </c>
      <c r="E3543" t="s">
        <v>17</v>
      </c>
      <c r="F3543" s="1">
        <v>45192</v>
      </c>
      <c r="G3543" s="1">
        <v>20164</v>
      </c>
      <c r="H3543" t="s">
        <v>12</v>
      </c>
    </row>
    <row r="3544" spans="1:8" x14ac:dyDescent="0.3">
      <c r="A3544" t="s">
        <v>10720</v>
      </c>
      <c r="B3544" t="s">
        <v>10721</v>
      </c>
      <c r="C3544" t="s">
        <v>10722</v>
      </c>
      <c r="D3544" t="s">
        <v>158</v>
      </c>
      <c r="E3544" t="s">
        <v>27</v>
      </c>
      <c r="F3544" s="1">
        <v>45395</v>
      </c>
      <c r="G3544" s="1">
        <v>37300</v>
      </c>
      <c r="H3544" t="s">
        <v>22</v>
      </c>
    </row>
    <row r="3545" spans="1:8" x14ac:dyDescent="0.3">
      <c r="A3545" t="s">
        <v>10723</v>
      </c>
      <c r="B3545" t="s">
        <v>10724</v>
      </c>
      <c r="C3545" t="s">
        <v>10725</v>
      </c>
      <c r="D3545" t="s">
        <v>53</v>
      </c>
      <c r="E3545" t="s">
        <v>41</v>
      </c>
      <c r="F3545" s="1">
        <v>45451</v>
      </c>
      <c r="G3545" s="1">
        <v>34179</v>
      </c>
      <c r="H3545" t="s">
        <v>12</v>
      </c>
    </row>
    <row r="3546" spans="1:8" x14ac:dyDescent="0.3">
      <c r="A3546" t="s">
        <v>10726</v>
      </c>
      <c r="B3546" t="s">
        <v>10727</v>
      </c>
      <c r="C3546" t="s">
        <v>10728</v>
      </c>
      <c r="D3546" t="s">
        <v>49</v>
      </c>
      <c r="E3546" t="s">
        <v>11</v>
      </c>
      <c r="F3546" s="1">
        <v>45128</v>
      </c>
      <c r="G3546" s="1">
        <v>34892</v>
      </c>
      <c r="H3546" t="s">
        <v>12</v>
      </c>
    </row>
    <row r="3547" spans="1:8" x14ac:dyDescent="0.3">
      <c r="A3547" t="s">
        <v>10729</v>
      </c>
      <c r="B3547" t="s">
        <v>10730</v>
      </c>
      <c r="C3547" t="s">
        <v>10731</v>
      </c>
      <c r="D3547" t="s">
        <v>53</v>
      </c>
      <c r="E3547" t="s">
        <v>41</v>
      </c>
      <c r="F3547" s="1">
        <v>44740</v>
      </c>
      <c r="G3547" s="1">
        <v>18062</v>
      </c>
      <c r="H3547" t="s">
        <v>22</v>
      </c>
    </row>
    <row r="3548" spans="1:8" x14ac:dyDescent="0.3">
      <c r="A3548" t="s">
        <v>10732</v>
      </c>
      <c r="B3548" t="s">
        <v>10733</v>
      </c>
      <c r="C3548" t="s">
        <v>10734</v>
      </c>
      <c r="D3548" t="s">
        <v>53</v>
      </c>
      <c r="E3548" t="s">
        <v>41</v>
      </c>
      <c r="F3548" s="1">
        <v>44967</v>
      </c>
      <c r="G3548" s="1">
        <v>33834</v>
      </c>
      <c r="H3548" t="s">
        <v>12</v>
      </c>
    </row>
    <row r="3549" spans="1:8" x14ac:dyDescent="0.3">
      <c r="A3549" t="s">
        <v>10735</v>
      </c>
      <c r="B3549" t="s">
        <v>10736</v>
      </c>
      <c r="C3549" t="s">
        <v>10737</v>
      </c>
      <c r="D3549" t="s">
        <v>1510</v>
      </c>
      <c r="E3549" t="s">
        <v>11</v>
      </c>
      <c r="F3549" s="1">
        <v>44777</v>
      </c>
      <c r="G3549" s="1">
        <v>37079</v>
      </c>
      <c r="H3549" t="s">
        <v>12</v>
      </c>
    </row>
    <row r="3550" spans="1:8" x14ac:dyDescent="0.3">
      <c r="A3550" t="s">
        <v>10738</v>
      </c>
      <c r="B3550" t="s">
        <v>10739</v>
      </c>
      <c r="C3550" t="s">
        <v>10740</v>
      </c>
      <c r="D3550" t="s">
        <v>53</v>
      </c>
      <c r="E3550" t="s">
        <v>41</v>
      </c>
      <c r="F3550" s="1">
        <v>45182</v>
      </c>
      <c r="G3550" s="1">
        <v>37193</v>
      </c>
      <c r="H3550" t="s">
        <v>12</v>
      </c>
    </row>
    <row r="3551" spans="1:8" x14ac:dyDescent="0.3">
      <c r="A3551" t="s">
        <v>10741</v>
      </c>
      <c r="B3551" t="s">
        <v>10742</v>
      </c>
      <c r="C3551" t="s">
        <v>10743</v>
      </c>
      <c r="D3551" t="s">
        <v>2705</v>
      </c>
      <c r="E3551" t="s">
        <v>17</v>
      </c>
      <c r="F3551" s="1">
        <v>45434</v>
      </c>
      <c r="G3551" s="1">
        <v>37878</v>
      </c>
      <c r="H3551" t="s">
        <v>12</v>
      </c>
    </row>
    <row r="3552" spans="1:8" x14ac:dyDescent="0.3">
      <c r="A3552" t="s">
        <v>10744</v>
      </c>
      <c r="B3552" t="s">
        <v>10745</v>
      </c>
      <c r="C3552" t="s">
        <v>10746</v>
      </c>
      <c r="D3552" t="s">
        <v>1081</v>
      </c>
      <c r="E3552" t="s">
        <v>17</v>
      </c>
      <c r="F3552" s="1">
        <v>44740</v>
      </c>
      <c r="G3552" s="1">
        <v>39033</v>
      </c>
      <c r="H3552" t="s">
        <v>12</v>
      </c>
    </row>
    <row r="3553" spans="1:8" x14ac:dyDescent="0.3">
      <c r="A3553" t="s">
        <v>10747</v>
      </c>
      <c r="B3553" t="s">
        <v>10748</v>
      </c>
      <c r="C3553" t="s">
        <v>10749</v>
      </c>
      <c r="D3553" t="s">
        <v>2451</v>
      </c>
      <c r="E3553" t="s">
        <v>17</v>
      </c>
      <c r="F3553" s="1">
        <v>45238</v>
      </c>
      <c r="G3553" s="1">
        <v>28965</v>
      </c>
      <c r="H3553" t="s">
        <v>12</v>
      </c>
    </row>
    <row r="3554" spans="1:8" x14ac:dyDescent="0.3">
      <c r="A3554" t="s">
        <v>10750</v>
      </c>
      <c r="B3554" t="s">
        <v>10751</v>
      </c>
      <c r="C3554" t="s">
        <v>10752</v>
      </c>
      <c r="D3554" t="s">
        <v>53</v>
      </c>
      <c r="E3554" t="s">
        <v>41</v>
      </c>
      <c r="F3554" s="1">
        <v>45404</v>
      </c>
      <c r="G3554" s="1">
        <v>38266</v>
      </c>
      <c r="H3554" t="s">
        <v>12</v>
      </c>
    </row>
    <row r="3555" spans="1:8" x14ac:dyDescent="0.3">
      <c r="A3555" t="s">
        <v>10753</v>
      </c>
      <c r="B3555" t="s">
        <v>10754</v>
      </c>
      <c r="C3555" t="s">
        <v>10755</v>
      </c>
      <c r="D3555" t="s">
        <v>53</v>
      </c>
      <c r="E3555" t="s">
        <v>41</v>
      </c>
      <c r="F3555" s="1">
        <v>44897</v>
      </c>
      <c r="G3555" s="1">
        <v>33597</v>
      </c>
      <c r="H3555" t="s">
        <v>22</v>
      </c>
    </row>
    <row r="3556" spans="1:8" x14ac:dyDescent="0.3">
      <c r="A3556" t="s">
        <v>10756</v>
      </c>
      <c r="B3556" t="s">
        <v>10757</v>
      </c>
      <c r="C3556" t="s">
        <v>10758</v>
      </c>
      <c r="D3556" t="s">
        <v>187</v>
      </c>
      <c r="E3556" t="s">
        <v>27</v>
      </c>
      <c r="F3556" s="1">
        <v>44476</v>
      </c>
      <c r="G3556" s="1">
        <v>33398</v>
      </c>
      <c r="H3556" t="s">
        <v>12</v>
      </c>
    </row>
    <row r="3557" spans="1:8" x14ac:dyDescent="0.3">
      <c r="A3557" t="s">
        <v>10759</v>
      </c>
      <c r="B3557" t="s">
        <v>10760</v>
      </c>
      <c r="C3557" t="s">
        <v>10761</v>
      </c>
      <c r="D3557" t="s">
        <v>1111</v>
      </c>
      <c r="E3557" t="s">
        <v>17</v>
      </c>
      <c r="F3557" s="1">
        <v>44893</v>
      </c>
      <c r="G3557" s="1">
        <v>32067</v>
      </c>
      <c r="H3557" t="s">
        <v>12</v>
      </c>
    </row>
    <row r="3558" spans="1:8" x14ac:dyDescent="0.3">
      <c r="A3558" t="s">
        <v>10762</v>
      </c>
      <c r="B3558" t="s">
        <v>10763</v>
      </c>
      <c r="C3558" t="s">
        <v>10764</v>
      </c>
      <c r="D3558" t="s">
        <v>53</v>
      </c>
      <c r="E3558" t="s">
        <v>41</v>
      </c>
      <c r="F3558" s="1">
        <v>45525</v>
      </c>
      <c r="G3558" s="1">
        <v>34313</v>
      </c>
      <c r="H3558" t="s">
        <v>12</v>
      </c>
    </row>
    <row r="3559" spans="1:8" x14ac:dyDescent="0.3">
      <c r="A3559" t="s">
        <v>10765</v>
      </c>
      <c r="B3559" t="s">
        <v>10766</v>
      </c>
      <c r="C3559" t="s">
        <v>10767</v>
      </c>
      <c r="D3559" t="s">
        <v>53</v>
      </c>
      <c r="E3559" t="s">
        <v>41</v>
      </c>
      <c r="F3559" s="1">
        <v>44582</v>
      </c>
      <c r="G3559" s="1">
        <v>34168</v>
      </c>
      <c r="H3559" t="s">
        <v>22</v>
      </c>
    </row>
    <row r="3560" spans="1:8" x14ac:dyDescent="0.3">
      <c r="A3560" t="s">
        <v>10768</v>
      </c>
      <c r="B3560" t="s">
        <v>10769</v>
      </c>
      <c r="C3560" t="s">
        <v>10770</v>
      </c>
      <c r="D3560" t="s">
        <v>993</v>
      </c>
      <c r="E3560" t="s">
        <v>17</v>
      </c>
      <c r="F3560" s="1">
        <v>45483</v>
      </c>
      <c r="G3560" s="1">
        <v>28066</v>
      </c>
      <c r="H3560" t="s">
        <v>12</v>
      </c>
    </row>
    <row r="3561" spans="1:8" x14ac:dyDescent="0.3">
      <c r="A3561" t="s">
        <v>10771</v>
      </c>
      <c r="B3561" t="s">
        <v>10772</v>
      </c>
      <c r="C3561" t="s">
        <v>10773</v>
      </c>
      <c r="D3561" t="s">
        <v>736</v>
      </c>
      <c r="E3561" t="s">
        <v>27</v>
      </c>
      <c r="F3561" s="1">
        <v>45456</v>
      </c>
      <c r="G3561" s="1">
        <v>36932</v>
      </c>
      <c r="H3561" t="s">
        <v>22</v>
      </c>
    </row>
    <row r="3562" spans="1:8" x14ac:dyDescent="0.3">
      <c r="A3562" t="s">
        <v>10774</v>
      </c>
      <c r="B3562" t="s">
        <v>10775</v>
      </c>
      <c r="C3562" t="s">
        <v>10776</v>
      </c>
      <c r="D3562" t="s">
        <v>1071</v>
      </c>
      <c r="E3562" t="s">
        <v>17</v>
      </c>
      <c r="F3562" s="1">
        <v>44637</v>
      </c>
      <c r="G3562" s="1">
        <v>34347</v>
      </c>
      <c r="H3562" t="s">
        <v>12</v>
      </c>
    </row>
    <row r="3563" spans="1:8" x14ac:dyDescent="0.3">
      <c r="A3563" t="s">
        <v>10777</v>
      </c>
      <c r="B3563" t="s">
        <v>10778</v>
      </c>
      <c r="C3563" t="s">
        <v>10779</v>
      </c>
      <c r="D3563" t="s">
        <v>1368</v>
      </c>
      <c r="E3563" t="s">
        <v>27</v>
      </c>
      <c r="F3563" s="1">
        <v>45144</v>
      </c>
      <c r="G3563" s="1">
        <v>24498</v>
      </c>
      <c r="H3563" t="s">
        <v>12</v>
      </c>
    </row>
    <row r="3564" spans="1:8" x14ac:dyDescent="0.3">
      <c r="A3564" t="s">
        <v>10780</v>
      </c>
      <c r="B3564" t="s">
        <v>10781</v>
      </c>
      <c r="C3564" t="s">
        <v>10782</v>
      </c>
      <c r="D3564" t="s">
        <v>53</v>
      </c>
      <c r="E3564" t="s">
        <v>41</v>
      </c>
      <c r="F3564" s="1">
        <v>44999</v>
      </c>
      <c r="G3564" s="1">
        <v>31578</v>
      </c>
      <c r="H3564" t="s">
        <v>22</v>
      </c>
    </row>
    <row r="3565" spans="1:8" x14ac:dyDescent="0.3">
      <c r="A3565" t="s">
        <v>10783</v>
      </c>
      <c r="B3565" t="s">
        <v>10784</v>
      </c>
      <c r="C3565" t="s">
        <v>10785</v>
      </c>
      <c r="D3565" t="s">
        <v>53</v>
      </c>
      <c r="E3565" t="s">
        <v>41</v>
      </c>
      <c r="F3565" s="1">
        <v>44761</v>
      </c>
      <c r="G3565" s="1">
        <v>34841</v>
      </c>
      <c r="H3565" t="s">
        <v>22</v>
      </c>
    </row>
    <row r="3566" spans="1:8" x14ac:dyDescent="0.3">
      <c r="A3566" t="s">
        <v>10786</v>
      </c>
      <c r="B3566" t="s">
        <v>10787</v>
      </c>
      <c r="C3566" t="s">
        <v>10788</v>
      </c>
      <c r="D3566" t="s">
        <v>53</v>
      </c>
      <c r="E3566" t="s">
        <v>41</v>
      </c>
      <c r="F3566" s="1">
        <v>44844</v>
      </c>
      <c r="G3566" s="1">
        <v>34151</v>
      </c>
      <c r="H3566" t="s">
        <v>12</v>
      </c>
    </row>
    <row r="3567" spans="1:8" x14ac:dyDescent="0.3">
      <c r="A3567" t="s">
        <v>10789</v>
      </c>
      <c r="B3567" t="s">
        <v>10790</v>
      </c>
      <c r="C3567" t="s">
        <v>10791</v>
      </c>
      <c r="D3567" t="s">
        <v>236</v>
      </c>
      <c r="E3567" t="s">
        <v>17</v>
      </c>
      <c r="F3567" s="1">
        <v>44615</v>
      </c>
      <c r="G3567" s="1">
        <v>34092</v>
      </c>
      <c r="H3567" t="s">
        <v>22</v>
      </c>
    </row>
    <row r="3568" spans="1:8" x14ac:dyDescent="0.3">
      <c r="A3568" t="s">
        <v>10792</v>
      </c>
      <c r="B3568" t="s">
        <v>10793</v>
      </c>
      <c r="C3568" t="s">
        <v>10794</v>
      </c>
      <c r="D3568" t="s">
        <v>750</v>
      </c>
      <c r="E3568" t="s">
        <v>41</v>
      </c>
      <c r="F3568" s="1">
        <v>45543</v>
      </c>
      <c r="G3568" s="1">
        <v>34940</v>
      </c>
      <c r="H3568" t="s">
        <v>12</v>
      </c>
    </row>
    <row r="3569" spans="1:8" x14ac:dyDescent="0.3">
      <c r="A3569" t="s">
        <v>10795</v>
      </c>
      <c r="B3569" t="s">
        <v>10796</v>
      </c>
      <c r="C3569" t="s">
        <v>10797</v>
      </c>
      <c r="D3569" t="s">
        <v>2770</v>
      </c>
      <c r="E3569" t="s">
        <v>58</v>
      </c>
      <c r="F3569" s="1">
        <v>44816</v>
      </c>
      <c r="G3569" s="1">
        <v>36956</v>
      </c>
      <c r="H3569" t="s">
        <v>12</v>
      </c>
    </row>
    <row r="3570" spans="1:8" x14ac:dyDescent="0.3">
      <c r="A3570" t="s">
        <v>10798</v>
      </c>
      <c r="B3570" t="s">
        <v>10799</v>
      </c>
      <c r="C3570" t="s">
        <v>10800</v>
      </c>
      <c r="D3570" t="s">
        <v>53</v>
      </c>
      <c r="E3570" t="s">
        <v>41</v>
      </c>
      <c r="F3570" s="1">
        <v>45546</v>
      </c>
      <c r="G3570" s="1">
        <v>30381</v>
      </c>
      <c r="H3570" t="s">
        <v>12</v>
      </c>
    </row>
    <row r="3571" spans="1:8" x14ac:dyDescent="0.3">
      <c r="A3571" t="s">
        <v>10801</v>
      </c>
      <c r="B3571" t="s">
        <v>10802</v>
      </c>
      <c r="C3571" t="s">
        <v>10803</v>
      </c>
      <c r="D3571" t="s">
        <v>53</v>
      </c>
      <c r="E3571" t="s">
        <v>41</v>
      </c>
      <c r="F3571" s="1">
        <v>45270</v>
      </c>
      <c r="G3571" s="1">
        <v>34632</v>
      </c>
      <c r="H3571" t="s">
        <v>12</v>
      </c>
    </row>
    <row r="3572" spans="1:8" x14ac:dyDescent="0.3">
      <c r="A3572" t="s">
        <v>10804</v>
      </c>
      <c r="B3572" t="s">
        <v>10805</v>
      </c>
      <c r="C3572" t="s">
        <v>10806</v>
      </c>
      <c r="D3572" t="s">
        <v>812</v>
      </c>
      <c r="E3572" t="s">
        <v>41</v>
      </c>
      <c r="F3572" s="1">
        <v>44629</v>
      </c>
      <c r="G3572" s="1">
        <v>38331</v>
      </c>
      <c r="H3572" t="s">
        <v>22</v>
      </c>
    </row>
    <row r="3573" spans="1:8" x14ac:dyDescent="0.3">
      <c r="A3573" t="s">
        <v>10807</v>
      </c>
      <c r="B3573" t="s">
        <v>10808</v>
      </c>
      <c r="C3573" t="s">
        <v>10809</v>
      </c>
      <c r="D3573" t="s">
        <v>53</v>
      </c>
      <c r="E3573" t="s">
        <v>41</v>
      </c>
      <c r="F3573" s="1">
        <v>45076</v>
      </c>
      <c r="G3573" s="1">
        <v>32819</v>
      </c>
      <c r="H3573" t="s">
        <v>12</v>
      </c>
    </row>
    <row r="3574" spans="1:8" x14ac:dyDescent="0.3">
      <c r="A3574" t="s">
        <v>10810</v>
      </c>
      <c r="B3574" t="s">
        <v>10811</v>
      </c>
      <c r="C3574" t="s">
        <v>10812</v>
      </c>
      <c r="D3574" t="s">
        <v>1183</v>
      </c>
      <c r="E3574" t="s">
        <v>11</v>
      </c>
      <c r="F3574" s="1">
        <v>45184</v>
      </c>
      <c r="G3574" s="1">
        <v>24172</v>
      </c>
      <c r="H3574" t="s">
        <v>22</v>
      </c>
    </row>
    <row r="3575" spans="1:8" x14ac:dyDescent="0.3">
      <c r="A3575" t="s">
        <v>10813</v>
      </c>
      <c r="B3575" t="s">
        <v>10814</v>
      </c>
      <c r="C3575" t="s">
        <v>10815</v>
      </c>
      <c r="D3575" t="s">
        <v>53</v>
      </c>
      <c r="E3575" t="s">
        <v>41</v>
      </c>
      <c r="F3575" s="1">
        <v>44732</v>
      </c>
      <c r="G3575" s="1">
        <v>37760</v>
      </c>
      <c r="H3575" t="s">
        <v>22</v>
      </c>
    </row>
    <row r="3576" spans="1:8" x14ac:dyDescent="0.3">
      <c r="A3576" t="s">
        <v>10816</v>
      </c>
      <c r="B3576" t="s">
        <v>10817</v>
      </c>
      <c r="C3576" t="s">
        <v>10818</v>
      </c>
      <c r="D3576" t="s">
        <v>53</v>
      </c>
      <c r="E3576" t="s">
        <v>41</v>
      </c>
      <c r="F3576" s="1">
        <v>44927</v>
      </c>
      <c r="G3576" s="1">
        <v>36060</v>
      </c>
      <c r="H3576" t="s">
        <v>12</v>
      </c>
    </row>
    <row r="3577" spans="1:8" x14ac:dyDescent="0.3">
      <c r="A3577" t="s">
        <v>10819</v>
      </c>
      <c r="B3577" t="s">
        <v>10820</v>
      </c>
      <c r="C3577" t="s">
        <v>10821</v>
      </c>
      <c r="D3577" t="s">
        <v>154</v>
      </c>
      <c r="E3577" t="s">
        <v>27</v>
      </c>
      <c r="F3577" s="1">
        <v>45104</v>
      </c>
      <c r="G3577" s="1">
        <v>35069</v>
      </c>
      <c r="H3577" t="s">
        <v>22</v>
      </c>
    </row>
    <row r="3578" spans="1:8" x14ac:dyDescent="0.3">
      <c r="A3578" t="s">
        <v>10822</v>
      </c>
      <c r="B3578" t="s">
        <v>10823</v>
      </c>
      <c r="C3578" t="s">
        <v>10824</v>
      </c>
      <c r="D3578" t="s">
        <v>81</v>
      </c>
      <c r="E3578" t="s">
        <v>41</v>
      </c>
      <c r="F3578" s="1">
        <v>45090</v>
      </c>
      <c r="G3578" s="1">
        <v>18318</v>
      </c>
      <c r="H3578" t="s">
        <v>22</v>
      </c>
    </row>
    <row r="3579" spans="1:8" x14ac:dyDescent="0.3">
      <c r="A3579" t="s">
        <v>10825</v>
      </c>
      <c r="B3579" t="s">
        <v>10826</v>
      </c>
      <c r="C3579" t="s">
        <v>10827</v>
      </c>
      <c r="D3579" t="s">
        <v>49</v>
      </c>
      <c r="E3579" t="s">
        <v>11</v>
      </c>
      <c r="F3579" s="1">
        <v>44817</v>
      </c>
      <c r="G3579" s="1">
        <v>38808</v>
      </c>
      <c r="H3579" t="s">
        <v>22</v>
      </c>
    </row>
    <row r="3580" spans="1:8" x14ac:dyDescent="0.3">
      <c r="A3580" t="s">
        <v>10828</v>
      </c>
      <c r="B3580" t="s">
        <v>10829</v>
      </c>
      <c r="C3580" t="s">
        <v>10830</v>
      </c>
      <c r="D3580" t="s">
        <v>1739</v>
      </c>
      <c r="E3580" t="s">
        <v>11</v>
      </c>
      <c r="F3580" s="1">
        <v>44793</v>
      </c>
      <c r="G3580" s="1">
        <v>20192</v>
      </c>
      <c r="H3580" t="s">
        <v>12</v>
      </c>
    </row>
    <row r="3581" spans="1:8" x14ac:dyDescent="0.3">
      <c r="A3581" t="s">
        <v>10831</v>
      </c>
      <c r="B3581" t="s">
        <v>10832</v>
      </c>
      <c r="C3581" t="s">
        <v>10833</v>
      </c>
      <c r="D3581" t="s">
        <v>2451</v>
      </c>
      <c r="E3581" t="s">
        <v>17</v>
      </c>
      <c r="F3581" s="1">
        <v>45458</v>
      </c>
      <c r="G3581" s="1">
        <v>30782</v>
      </c>
      <c r="H3581" t="s">
        <v>22</v>
      </c>
    </row>
    <row r="3582" spans="1:8" x14ac:dyDescent="0.3">
      <c r="A3582" t="s">
        <v>10834</v>
      </c>
      <c r="B3582" t="s">
        <v>10835</v>
      </c>
      <c r="C3582" t="s">
        <v>10836</v>
      </c>
      <c r="D3582" t="s">
        <v>315</v>
      </c>
      <c r="E3582" t="s">
        <v>11</v>
      </c>
      <c r="F3582" s="1">
        <v>45280</v>
      </c>
      <c r="G3582" s="1">
        <v>23035</v>
      </c>
      <c r="H3582" t="s">
        <v>12</v>
      </c>
    </row>
    <row r="3583" spans="1:8" x14ac:dyDescent="0.3">
      <c r="A3583" t="s">
        <v>10837</v>
      </c>
      <c r="B3583" t="s">
        <v>10838</v>
      </c>
      <c r="C3583" t="s">
        <v>10839</v>
      </c>
      <c r="D3583" t="s">
        <v>736</v>
      </c>
      <c r="E3583" t="s">
        <v>27</v>
      </c>
      <c r="F3583" s="1">
        <v>44918</v>
      </c>
      <c r="G3583" s="1">
        <v>36668</v>
      </c>
      <c r="H3583" t="s">
        <v>12</v>
      </c>
    </row>
    <row r="3584" spans="1:8" x14ac:dyDescent="0.3">
      <c r="A3584" t="s">
        <v>10840</v>
      </c>
      <c r="B3584" t="s">
        <v>10841</v>
      </c>
      <c r="C3584" t="s">
        <v>10842</v>
      </c>
      <c r="D3584" t="s">
        <v>53</v>
      </c>
      <c r="E3584" t="s">
        <v>41</v>
      </c>
      <c r="F3584" s="1">
        <v>45180</v>
      </c>
      <c r="G3584" s="1">
        <v>26739</v>
      </c>
      <c r="H3584" t="s">
        <v>12</v>
      </c>
    </row>
    <row r="3585" spans="1:8" x14ac:dyDescent="0.3">
      <c r="A3585" t="s">
        <v>10843</v>
      </c>
      <c r="B3585" t="s">
        <v>10844</v>
      </c>
      <c r="C3585" t="s">
        <v>10845</v>
      </c>
      <c r="D3585" t="s">
        <v>53</v>
      </c>
      <c r="E3585" t="s">
        <v>41</v>
      </c>
      <c r="F3585" s="1">
        <v>45042</v>
      </c>
      <c r="G3585" s="1">
        <v>21012</v>
      </c>
      <c r="H3585" t="s">
        <v>12</v>
      </c>
    </row>
    <row r="3586" spans="1:8" x14ac:dyDescent="0.3">
      <c r="A3586" t="s">
        <v>10846</v>
      </c>
      <c r="B3586" t="s">
        <v>10847</v>
      </c>
      <c r="C3586" t="s">
        <v>10848</v>
      </c>
      <c r="D3586" t="s">
        <v>1989</v>
      </c>
      <c r="E3586" t="s">
        <v>17</v>
      </c>
      <c r="F3586" s="1">
        <v>44811</v>
      </c>
      <c r="G3586" s="1">
        <v>33417</v>
      </c>
      <c r="H3586" t="s">
        <v>12</v>
      </c>
    </row>
    <row r="3587" spans="1:8" x14ac:dyDescent="0.3">
      <c r="A3587" t="s">
        <v>10849</v>
      </c>
      <c r="B3587" t="s">
        <v>10850</v>
      </c>
      <c r="C3587" t="s">
        <v>10851</v>
      </c>
      <c r="D3587" t="s">
        <v>643</v>
      </c>
      <c r="E3587" t="s">
        <v>58</v>
      </c>
      <c r="F3587" s="1">
        <v>44669</v>
      </c>
      <c r="G3587" s="1">
        <v>28854</v>
      </c>
      <c r="H3587" t="s">
        <v>12</v>
      </c>
    </row>
    <row r="3588" spans="1:8" x14ac:dyDescent="0.3">
      <c r="A3588" t="s">
        <v>10852</v>
      </c>
      <c r="B3588" t="s">
        <v>10853</v>
      </c>
      <c r="C3588" t="s">
        <v>10854</v>
      </c>
      <c r="D3588" t="s">
        <v>345</v>
      </c>
      <c r="E3588" t="s">
        <v>27</v>
      </c>
      <c r="F3588" s="1">
        <v>45351</v>
      </c>
      <c r="G3588" s="1">
        <v>38057</v>
      </c>
      <c r="H3588" t="s">
        <v>12</v>
      </c>
    </row>
    <row r="3589" spans="1:8" x14ac:dyDescent="0.3">
      <c r="A3589" t="s">
        <v>10855</v>
      </c>
      <c r="B3589" t="s">
        <v>10856</v>
      </c>
      <c r="C3589" t="s">
        <v>10857</v>
      </c>
      <c r="D3589" t="s">
        <v>555</v>
      </c>
      <c r="E3589" t="s">
        <v>41</v>
      </c>
      <c r="F3589" s="1">
        <v>45253</v>
      </c>
      <c r="G3589" s="1">
        <v>35631</v>
      </c>
      <c r="H3589" t="s">
        <v>12</v>
      </c>
    </row>
    <row r="3590" spans="1:8" x14ac:dyDescent="0.3">
      <c r="A3590" t="s">
        <v>10858</v>
      </c>
      <c r="B3590" t="s">
        <v>10859</v>
      </c>
      <c r="C3590" t="s">
        <v>10860</v>
      </c>
      <c r="D3590" t="s">
        <v>53</v>
      </c>
      <c r="E3590" t="s">
        <v>41</v>
      </c>
      <c r="F3590" s="1">
        <v>45352</v>
      </c>
      <c r="G3590" s="1">
        <v>36080</v>
      </c>
      <c r="H3590" t="s">
        <v>12</v>
      </c>
    </row>
    <row r="3591" spans="1:8" x14ac:dyDescent="0.3">
      <c r="A3591" t="s">
        <v>10861</v>
      </c>
      <c r="B3591" t="s">
        <v>10862</v>
      </c>
      <c r="C3591" t="s">
        <v>10863</v>
      </c>
      <c r="D3591" t="s">
        <v>53</v>
      </c>
      <c r="E3591" t="s">
        <v>41</v>
      </c>
      <c r="F3591" s="1">
        <v>44985</v>
      </c>
      <c r="G3591" s="1">
        <v>34744</v>
      </c>
      <c r="H3591" t="s">
        <v>12</v>
      </c>
    </row>
    <row r="3592" spans="1:8" x14ac:dyDescent="0.3">
      <c r="A3592" t="s">
        <v>10864</v>
      </c>
      <c r="B3592" t="s">
        <v>10865</v>
      </c>
      <c r="C3592" t="s">
        <v>10866</v>
      </c>
      <c r="D3592" t="s">
        <v>521</v>
      </c>
      <c r="E3592" t="s">
        <v>27</v>
      </c>
      <c r="F3592" s="1">
        <v>45016</v>
      </c>
      <c r="G3592" s="1">
        <v>38575</v>
      </c>
      <c r="H3592" t="s">
        <v>12</v>
      </c>
    </row>
    <row r="3593" spans="1:8" x14ac:dyDescent="0.3">
      <c r="A3593" t="s">
        <v>10867</v>
      </c>
      <c r="B3593" t="s">
        <v>10868</v>
      </c>
      <c r="C3593" t="s">
        <v>10869</v>
      </c>
      <c r="D3593" t="s">
        <v>53</v>
      </c>
      <c r="E3593" t="s">
        <v>41</v>
      </c>
      <c r="F3593" s="1">
        <v>44848</v>
      </c>
      <c r="G3593" s="1">
        <v>27243</v>
      </c>
      <c r="H3593" t="s">
        <v>12</v>
      </c>
    </row>
    <row r="3594" spans="1:8" x14ac:dyDescent="0.3">
      <c r="A3594" t="s">
        <v>10870</v>
      </c>
      <c r="B3594" t="s">
        <v>10871</v>
      </c>
      <c r="C3594" t="s">
        <v>10872</v>
      </c>
      <c r="D3594" t="s">
        <v>53</v>
      </c>
      <c r="E3594" t="s">
        <v>41</v>
      </c>
      <c r="F3594" s="1">
        <v>45250</v>
      </c>
      <c r="G3594" s="1">
        <v>35468</v>
      </c>
      <c r="H3594" t="s">
        <v>12</v>
      </c>
    </row>
    <row r="3595" spans="1:8" x14ac:dyDescent="0.3">
      <c r="A3595" t="s">
        <v>10873</v>
      </c>
      <c r="B3595" t="s">
        <v>10874</v>
      </c>
      <c r="C3595" t="s">
        <v>10875</v>
      </c>
      <c r="D3595" t="s">
        <v>187</v>
      </c>
      <c r="E3595" t="s">
        <v>27</v>
      </c>
      <c r="F3595" s="1">
        <v>44806</v>
      </c>
      <c r="G3595" s="1">
        <v>33135</v>
      </c>
      <c r="H3595" t="s">
        <v>12</v>
      </c>
    </row>
    <row r="3596" spans="1:8" x14ac:dyDescent="0.3">
      <c r="A3596" t="s">
        <v>10876</v>
      </c>
      <c r="B3596" t="s">
        <v>10877</v>
      </c>
      <c r="C3596" t="s">
        <v>10878</v>
      </c>
      <c r="D3596" t="s">
        <v>647</v>
      </c>
      <c r="E3596" t="s">
        <v>41</v>
      </c>
      <c r="F3596" s="1">
        <v>44989</v>
      </c>
      <c r="G3596" s="1">
        <v>20286</v>
      </c>
      <c r="H3596" t="s">
        <v>22</v>
      </c>
    </row>
    <row r="3597" spans="1:8" x14ac:dyDescent="0.3">
      <c r="A3597" t="s">
        <v>10879</v>
      </c>
      <c r="B3597" t="s">
        <v>10880</v>
      </c>
      <c r="C3597" t="s">
        <v>10881</v>
      </c>
      <c r="D3597" t="s">
        <v>53</v>
      </c>
      <c r="E3597" t="s">
        <v>41</v>
      </c>
      <c r="F3597" s="1">
        <v>44806</v>
      </c>
      <c r="G3597" s="1">
        <v>24684</v>
      </c>
      <c r="H3597" t="s">
        <v>12</v>
      </c>
    </row>
    <row r="3598" spans="1:8" x14ac:dyDescent="0.3">
      <c r="A3598" t="s">
        <v>10882</v>
      </c>
      <c r="B3598" t="s">
        <v>10883</v>
      </c>
      <c r="C3598" t="s">
        <v>10884</v>
      </c>
      <c r="D3598" t="s">
        <v>106</v>
      </c>
      <c r="E3598" t="s">
        <v>17</v>
      </c>
      <c r="F3598" s="1">
        <v>44819</v>
      </c>
      <c r="G3598" s="1">
        <v>33512</v>
      </c>
      <c r="H3598" t="s">
        <v>12</v>
      </c>
    </row>
    <row r="3599" spans="1:8" x14ac:dyDescent="0.3">
      <c r="A3599" t="s">
        <v>10885</v>
      </c>
      <c r="B3599" t="s">
        <v>10886</v>
      </c>
      <c r="C3599" t="s">
        <v>10887</v>
      </c>
      <c r="D3599" t="s">
        <v>62</v>
      </c>
      <c r="E3599" t="s">
        <v>27</v>
      </c>
      <c r="F3599" s="1">
        <v>44481</v>
      </c>
      <c r="G3599" s="1">
        <v>20135</v>
      </c>
      <c r="H3599" t="s">
        <v>12</v>
      </c>
    </row>
    <row r="3600" spans="1:8" x14ac:dyDescent="0.3">
      <c r="A3600" t="s">
        <v>10888</v>
      </c>
      <c r="B3600" t="s">
        <v>10889</v>
      </c>
      <c r="C3600" t="s">
        <v>10890</v>
      </c>
      <c r="D3600" t="s">
        <v>365</v>
      </c>
      <c r="E3600" t="s">
        <v>27</v>
      </c>
      <c r="F3600" s="1">
        <v>44656</v>
      </c>
      <c r="G3600" s="1">
        <v>32899</v>
      </c>
      <c r="H3600" t="s">
        <v>12</v>
      </c>
    </row>
    <row r="3601" spans="1:8" x14ac:dyDescent="0.3">
      <c r="A3601" t="s">
        <v>10891</v>
      </c>
      <c r="B3601" t="s">
        <v>10892</v>
      </c>
      <c r="C3601" t="s">
        <v>10893</v>
      </c>
      <c r="D3601" t="s">
        <v>1402</v>
      </c>
      <c r="E3601" t="s">
        <v>11</v>
      </c>
      <c r="F3601" s="1">
        <v>44821</v>
      </c>
      <c r="G3601" s="1">
        <v>34748</v>
      </c>
      <c r="H3601" t="s">
        <v>12</v>
      </c>
    </row>
    <row r="3602" spans="1:8" x14ac:dyDescent="0.3">
      <c r="A3602" t="s">
        <v>10894</v>
      </c>
      <c r="B3602" t="s">
        <v>10895</v>
      </c>
      <c r="C3602" t="s">
        <v>10896</v>
      </c>
      <c r="D3602" t="s">
        <v>892</v>
      </c>
      <c r="E3602" t="s">
        <v>17</v>
      </c>
      <c r="F3602" s="1">
        <v>44517</v>
      </c>
      <c r="G3602" s="1">
        <v>35543</v>
      </c>
      <c r="H3602" t="s">
        <v>12</v>
      </c>
    </row>
    <row r="3603" spans="1:8" x14ac:dyDescent="0.3">
      <c r="A3603" t="s">
        <v>10897</v>
      </c>
      <c r="B3603" t="s">
        <v>10898</v>
      </c>
      <c r="C3603" t="s">
        <v>10899</v>
      </c>
      <c r="D3603" t="s">
        <v>53</v>
      </c>
      <c r="E3603" t="s">
        <v>41</v>
      </c>
      <c r="F3603" s="1">
        <v>44889</v>
      </c>
      <c r="G3603" s="1">
        <v>17886</v>
      </c>
      <c r="H3603" t="s">
        <v>12</v>
      </c>
    </row>
    <row r="3604" spans="1:8" x14ac:dyDescent="0.3">
      <c r="A3604" t="s">
        <v>10900</v>
      </c>
      <c r="B3604" t="s">
        <v>10901</v>
      </c>
      <c r="C3604" t="s">
        <v>10902</v>
      </c>
      <c r="D3604" t="s">
        <v>1128</v>
      </c>
      <c r="E3604" t="s">
        <v>58</v>
      </c>
      <c r="F3604" s="1">
        <v>45297</v>
      </c>
      <c r="G3604" s="1">
        <v>23246</v>
      </c>
      <c r="H3604" t="s">
        <v>12</v>
      </c>
    </row>
    <row r="3605" spans="1:8" x14ac:dyDescent="0.3">
      <c r="A3605" t="s">
        <v>10903</v>
      </c>
      <c r="B3605" t="s">
        <v>10904</v>
      </c>
      <c r="C3605" t="s">
        <v>10905</v>
      </c>
      <c r="D3605" t="s">
        <v>2383</v>
      </c>
      <c r="E3605" t="s">
        <v>17</v>
      </c>
      <c r="F3605" s="1">
        <v>45467</v>
      </c>
      <c r="G3605" s="1">
        <v>34837</v>
      </c>
      <c r="H3605" t="s">
        <v>12</v>
      </c>
    </row>
    <row r="3606" spans="1:8" x14ac:dyDescent="0.3">
      <c r="A3606" t="s">
        <v>10906</v>
      </c>
      <c r="B3606" t="s">
        <v>10907</v>
      </c>
      <c r="C3606" t="s">
        <v>10908</v>
      </c>
      <c r="D3606" t="s">
        <v>53</v>
      </c>
      <c r="E3606" t="s">
        <v>41</v>
      </c>
      <c r="F3606" s="1">
        <v>44607</v>
      </c>
      <c r="G3606" s="1">
        <v>27289</v>
      </c>
      <c r="H3606" t="s">
        <v>22</v>
      </c>
    </row>
    <row r="3607" spans="1:8" x14ac:dyDescent="0.3">
      <c r="A3607" t="s">
        <v>10909</v>
      </c>
      <c r="B3607" t="s">
        <v>10910</v>
      </c>
      <c r="C3607" t="s">
        <v>10911</v>
      </c>
      <c r="D3607" t="s">
        <v>399</v>
      </c>
      <c r="E3607" t="s">
        <v>11</v>
      </c>
      <c r="F3607" s="1">
        <v>45082</v>
      </c>
      <c r="G3607" s="1">
        <v>29267</v>
      </c>
      <c r="H3607" t="s">
        <v>12</v>
      </c>
    </row>
    <row r="3608" spans="1:8" x14ac:dyDescent="0.3">
      <c r="A3608" t="s">
        <v>10912</v>
      </c>
      <c r="B3608" t="s">
        <v>10913</v>
      </c>
      <c r="C3608" t="s">
        <v>10914</v>
      </c>
      <c r="D3608" t="s">
        <v>779</v>
      </c>
      <c r="E3608" t="s">
        <v>41</v>
      </c>
      <c r="F3608" s="1">
        <v>44748</v>
      </c>
      <c r="G3608" s="1">
        <v>39208</v>
      </c>
      <c r="H3608" t="s">
        <v>22</v>
      </c>
    </row>
    <row r="3609" spans="1:8" x14ac:dyDescent="0.3">
      <c r="A3609" t="s">
        <v>10915</v>
      </c>
      <c r="B3609" t="s">
        <v>10916</v>
      </c>
      <c r="C3609" t="s">
        <v>10917</v>
      </c>
      <c r="D3609" t="s">
        <v>70</v>
      </c>
      <c r="E3609" t="s">
        <v>17</v>
      </c>
      <c r="F3609" s="1">
        <v>44842</v>
      </c>
      <c r="G3609" s="1">
        <v>36707</v>
      </c>
      <c r="H3609" t="s">
        <v>12</v>
      </c>
    </row>
    <row r="3610" spans="1:8" x14ac:dyDescent="0.3">
      <c r="A3610" t="s">
        <v>10918</v>
      </c>
      <c r="B3610" t="s">
        <v>10919</v>
      </c>
      <c r="C3610" t="s">
        <v>10920</v>
      </c>
      <c r="D3610" t="s">
        <v>555</v>
      </c>
      <c r="E3610" t="s">
        <v>41</v>
      </c>
      <c r="F3610" s="1">
        <v>45554</v>
      </c>
      <c r="G3610" s="1">
        <v>37719</v>
      </c>
      <c r="H3610" t="s">
        <v>12</v>
      </c>
    </row>
    <row r="3611" spans="1:8" x14ac:dyDescent="0.3">
      <c r="A3611" t="s">
        <v>10921</v>
      </c>
      <c r="B3611" t="s">
        <v>10922</v>
      </c>
      <c r="C3611" t="s">
        <v>10923</v>
      </c>
      <c r="D3611" t="s">
        <v>53</v>
      </c>
      <c r="E3611" t="s">
        <v>41</v>
      </c>
      <c r="F3611" s="1">
        <v>45394</v>
      </c>
      <c r="G3611" s="1">
        <v>18957</v>
      </c>
      <c r="H3611" t="s">
        <v>12</v>
      </c>
    </row>
    <row r="3612" spans="1:8" x14ac:dyDescent="0.3">
      <c r="A3612" t="s">
        <v>10924</v>
      </c>
      <c r="B3612" t="s">
        <v>10925</v>
      </c>
      <c r="C3612" t="s">
        <v>10926</v>
      </c>
      <c r="D3612" t="s">
        <v>53</v>
      </c>
      <c r="E3612" t="s">
        <v>41</v>
      </c>
      <c r="F3612" s="1">
        <v>45276</v>
      </c>
      <c r="G3612" s="1">
        <v>35747</v>
      </c>
      <c r="H3612" t="s">
        <v>12</v>
      </c>
    </row>
    <row r="3613" spans="1:8" x14ac:dyDescent="0.3">
      <c r="A3613" t="s">
        <v>10927</v>
      </c>
      <c r="B3613" t="s">
        <v>10928</v>
      </c>
      <c r="C3613" t="s">
        <v>10929</v>
      </c>
      <c r="D3613" t="s">
        <v>81</v>
      </c>
      <c r="E3613" t="s">
        <v>41</v>
      </c>
      <c r="F3613" s="1">
        <v>44756</v>
      </c>
      <c r="G3613" s="1">
        <v>37998</v>
      </c>
      <c r="H3613" t="s">
        <v>12</v>
      </c>
    </row>
    <row r="3614" spans="1:8" x14ac:dyDescent="0.3">
      <c r="A3614" t="s">
        <v>10930</v>
      </c>
      <c r="B3614" t="s">
        <v>10931</v>
      </c>
      <c r="C3614" t="s">
        <v>10932</v>
      </c>
      <c r="D3614" t="s">
        <v>1111</v>
      </c>
      <c r="E3614" t="s">
        <v>17</v>
      </c>
      <c r="F3614" s="1">
        <v>44791</v>
      </c>
      <c r="G3614" s="1">
        <v>33322</v>
      </c>
      <c r="H3614" t="s">
        <v>22</v>
      </c>
    </row>
    <row r="3615" spans="1:8" x14ac:dyDescent="0.3">
      <c r="A3615" t="s">
        <v>10933</v>
      </c>
      <c r="B3615" t="s">
        <v>10934</v>
      </c>
      <c r="C3615" t="s">
        <v>10935</v>
      </c>
      <c r="D3615" t="s">
        <v>53</v>
      </c>
      <c r="E3615" t="s">
        <v>41</v>
      </c>
      <c r="F3615" s="1">
        <v>44948</v>
      </c>
      <c r="G3615" s="1">
        <v>21275</v>
      </c>
      <c r="H3615" t="s">
        <v>12</v>
      </c>
    </row>
    <row r="3616" spans="1:8" x14ac:dyDescent="0.3">
      <c r="A3616" t="s">
        <v>10936</v>
      </c>
      <c r="B3616" t="s">
        <v>10937</v>
      </c>
      <c r="C3616" t="s">
        <v>10938</v>
      </c>
      <c r="D3616" t="s">
        <v>1848</v>
      </c>
      <c r="E3616" t="s">
        <v>17</v>
      </c>
      <c r="F3616" s="1">
        <v>45028</v>
      </c>
      <c r="G3616" s="1">
        <v>23573</v>
      </c>
      <c r="H3616" t="s">
        <v>12</v>
      </c>
    </row>
    <row r="3617" spans="1:8" x14ac:dyDescent="0.3">
      <c r="A3617" t="s">
        <v>10939</v>
      </c>
      <c r="B3617" t="s">
        <v>10940</v>
      </c>
      <c r="C3617" t="s">
        <v>10941</v>
      </c>
      <c r="D3617" t="s">
        <v>1678</v>
      </c>
      <c r="E3617" t="s">
        <v>11</v>
      </c>
      <c r="F3617" s="1">
        <v>45198</v>
      </c>
      <c r="G3617" s="1">
        <v>28249</v>
      </c>
      <c r="H3617" t="s">
        <v>12</v>
      </c>
    </row>
    <row r="3618" spans="1:8" x14ac:dyDescent="0.3">
      <c r="A3618" t="s">
        <v>10942</v>
      </c>
      <c r="B3618" t="s">
        <v>2753</v>
      </c>
      <c r="C3618" t="s">
        <v>10943</v>
      </c>
      <c r="D3618" t="s">
        <v>535</v>
      </c>
      <c r="E3618" t="s">
        <v>11</v>
      </c>
      <c r="F3618" s="1">
        <v>45466</v>
      </c>
      <c r="G3618" s="1">
        <v>37157</v>
      </c>
      <c r="H3618" t="s">
        <v>22</v>
      </c>
    </row>
    <row r="3619" spans="1:8" x14ac:dyDescent="0.3">
      <c r="A3619" t="s">
        <v>10944</v>
      </c>
      <c r="B3619" t="s">
        <v>10945</v>
      </c>
      <c r="C3619" t="s">
        <v>10946</v>
      </c>
      <c r="D3619" t="s">
        <v>187</v>
      </c>
      <c r="E3619" t="s">
        <v>27</v>
      </c>
      <c r="F3619" s="1">
        <v>44502</v>
      </c>
      <c r="G3619" s="1">
        <v>33165</v>
      </c>
      <c r="H3619" t="s">
        <v>12</v>
      </c>
    </row>
    <row r="3620" spans="1:8" x14ac:dyDescent="0.3">
      <c r="A3620" t="s">
        <v>10947</v>
      </c>
      <c r="B3620" t="s">
        <v>10948</v>
      </c>
      <c r="C3620" t="s">
        <v>10949</v>
      </c>
      <c r="D3620" t="s">
        <v>954</v>
      </c>
      <c r="E3620" t="s">
        <v>27</v>
      </c>
      <c r="F3620" s="1">
        <v>45516</v>
      </c>
      <c r="G3620" s="1">
        <v>36060</v>
      </c>
      <c r="H3620" t="s">
        <v>12</v>
      </c>
    </row>
    <row r="3621" spans="1:8" x14ac:dyDescent="0.3">
      <c r="A3621" t="s">
        <v>10950</v>
      </c>
      <c r="B3621" t="s">
        <v>10951</v>
      </c>
      <c r="C3621" t="s">
        <v>10952</v>
      </c>
      <c r="D3621" t="s">
        <v>102</v>
      </c>
      <c r="E3621" t="s">
        <v>27</v>
      </c>
      <c r="F3621" s="1">
        <v>45413</v>
      </c>
      <c r="G3621" s="1">
        <v>36182</v>
      </c>
      <c r="H3621" t="s">
        <v>12</v>
      </c>
    </row>
    <row r="3622" spans="1:8" x14ac:dyDescent="0.3">
      <c r="A3622" t="s">
        <v>10953</v>
      </c>
      <c r="B3622" t="s">
        <v>10954</v>
      </c>
      <c r="C3622" t="s">
        <v>10955</v>
      </c>
      <c r="D3622" t="s">
        <v>53</v>
      </c>
      <c r="E3622" t="s">
        <v>41</v>
      </c>
      <c r="F3622" s="1">
        <v>44830</v>
      </c>
      <c r="G3622" s="1">
        <v>36444</v>
      </c>
      <c r="H3622" t="s">
        <v>12</v>
      </c>
    </row>
    <row r="3623" spans="1:8" x14ac:dyDescent="0.3">
      <c r="A3623" t="s">
        <v>10956</v>
      </c>
      <c r="B3623" t="s">
        <v>10957</v>
      </c>
      <c r="C3623" t="s">
        <v>10958</v>
      </c>
      <c r="D3623" t="s">
        <v>422</v>
      </c>
      <c r="E3623" t="s">
        <v>11</v>
      </c>
      <c r="F3623" s="1">
        <v>45210</v>
      </c>
      <c r="G3623" s="1">
        <v>17890</v>
      </c>
      <c r="H3623" t="s">
        <v>12</v>
      </c>
    </row>
    <row r="3624" spans="1:8" x14ac:dyDescent="0.3">
      <c r="A3624" t="s">
        <v>10959</v>
      </c>
      <c r="B3624" t="s">
        <v>10960</v>
      </c>
      <c r="C3624" t="s">
        <v>10961</v>
      </c>
      <c r="D3624" t="s">
        <v>169</v>
      </c>
      <c r="E3624" t="s">
        <v>11</v>
      </c>
      <c r="F3624" s="1">
        <v>44609</v>
      </c>
      <c r="G3624" s="1">
        <v>35631</v>
      </c>
      <c r="H3624" t="s">
        <v>12</v>
      </c>
    </row>
    <row r="3625" spans="1:8" x14ac:dyDescent="0.3">
      <c r="A3625" t="s">
        <v>10962</v>
      </c>
      <c r="B3625" t="s">
        <v>5913</v>
      </c>
      <c r="C3625" t="s">
        <v>10963</v>
      </c>
      <c r="D3625" t="s">
        <v>154</v>
      </c>
      <c r="E3625" t="s">
        <v>27</v>
      </c>
      <c r="F3625" s="1">
        <v>44942</v>
      </c>
      <c r="G3625" s="1">
        <v>20391</v>
      </c>
      <c r="H3625" t="s">
        <v>12</v>
      </c>
    </row>
    <row r="3626" spans="1:8" x14ac:dyDescent="0.3">
      <c r="A3626" t="s">
        <v>10964</v>
      </c>
      <c r="B3626" t="s">
        <v>10965</v>
      </c>
      <c r="C3626" t="s">
        <v>10966</v>
      </c>
      <c r="D3626" t="s">
        <v>26</v>
      </c>
      <c r="E3626" t="s">
        <v>27</v>
      </c>
      <c r="F3626" s="1">
        <v>45267</v>
      </c>
      <c r="G3626" s="1">
        <v>20397</v>
      </c>
      <c r="H3626" t="s">
        <v>22</v>
      </c>
    </row>
    <row r="3627" spans="1:8" x14ac:dyDescent="0.3">
      <c r="A3627" t="s">
        <v>10967</v>
      </c>
      <c r="B3627" t="s">
        <v>2468</v>
      </c>
      <c r="C3627" t="s">
        <v>10968</v>
      </c>
      <c r="D3627" t="s">
        <v>53</v>
      </c>
      <c r="E3627" t="s">
        <v>41</v>
      </c>
      <c r="F3627" s="1">
        <v>44851</v>
      </c>
      <c r="G3627" s="1">
        <v>32963</v>
      </c>
      <c r="H3627" t="s">
        <v>12</v>
      </c>
    </row>
    <row r="3628" spans="1:8" x14ac:dyDescent="0.3">
      <c r="A3628" t="s">
        <v>10969</v>
      </c>
      <c r="B3628" t="s">
        <v>10970</v>
      </c>
      <c r="C3628" t="s">
        <v>10971</v>
      </c>
      <c r="D3628" t="s">
        <v>1152</v>
      </c>
      <c r="E3628" t="s">
        <v>11</v>
      </c>
      <c r="F3628" s="1">
        <v>45278</v>
      </c>
      <c r="G3628" s="1">
        <v>29695</v>
      </c>
      <c r="H3628" t="s">
        <v>12</v>
      </c>
    </row>
    <row r="3629" spans="1:8" x14ac:dyDescent="0.3">
      <c r="A3629" t="s">
        <v>10972</v>
      </c>
      <c r="B3629" t="s">
        <v>10973</v>
      </c>
      <c r="C3629" t="s">
        <v>10974</v>
      </c>
      <c r="D3629" t="s">
        <v>326</v>
      </c>
      <c r="E3629" t="s">
        <v>27</v>
      </c>
      <c r="F3629" s="1">
        <v>44966</v>
      </c>
      <c r="G3629" s="1">
        <v>26705</v>
      </c>
      <c r="H3629" t="s">
        <v>12</v>
      </c>
    </row>
    <row r="3630" spans="1:8" x14ac:dyDescent="0.3">
      <c r="A3630" t="s">
        <v>10975</v>
      </c>
      <c r="B3630" t="s">
        <v>10976</v>
      </c>
      <c r="C3630" t="s">
        <v>10977</v>
      </c>
      <c r="D3630" t="s">
        <v>284</v>
      </c>
      <c r="E3630" t="s">
        <v>32</v>
      </c>
      <c r="F3630" s="1">
        <v>45032</v>
      </c>
      <c r="G3630" s="1">
        <v>34489</v>
      </c>
      <c r="H3630" t="s">
        <v>22</v>
      </c>
    </row>
    <row r="3631" spans="1:8" x14ac:dyDescent="0.3">
      <c r="A3631" t="s">
        <v>10978</v>
      </c>
      <c r="B3631" t="s">
        <v>10979</v>
      </c>
      <c r="C3631" t="s">
        <v>10980</v>
      </c>
      <c r="D3631" t="s">
        <v>669</v>
      </c>
      <c r="E3631" t="s">
        <v>11</v>
      </c>
      <c r="F3631" s="1">
        <v>45331</v>
      </c>
      <c r="G3631" s="1">
        <v>21805</v>
      </c>
      <c r="H3631" t="s">
        <v>22</v>
      </c>
    </row>
    <row r="3632" spans="1:8" x14ac:dyDescent="0.3">
      <c r="A3632" t="s">
        <v>10981</v>
      </c>
      <c r="B3632" t="s">
        <v>10982</v>
      </c>
      <c r="C3632" t="s">
        <v>10983</v>
      </c>
      <c r="D3632" t="s">
        <v>1088</v>
      </c>
      <c r="E3632" t="s">
        <v>17</v>
      </c>
      <c r="F3632" s="1">
        <v>44963</v>
      </c>
      <c r="G3632" s="1">
        <v>27548</v>
      </c>
      <c r="H3632" t="s">
        <v>22</v>
      </c>
    </row>
    <row r="3633" spans="1:8" x14ac:dyDescent="0.3">
      <c r="A3633" t="s">
        <v>10984</v>
      </c>
      <c r="B3633" t="s">
        <v>10985</v>
      </c>
      <c r="C3633" t="s">
        <v>10986</v>
      </c>
      <c r="D3633" t="s">
        <v>3924</v>
      </c>
      <c r="E3633" t="s">
        <v>11</v>
      </c>
      <c r="F3633" s="1">
        <v>44614</v>
      </c>
      <c r="G3633" s="1">
        <v>26319</v>
      </c>
      <c r="H3633" t="s">
        <v>12</v>
      </c>
    </row>
    <row r="3634" spans="1:8" x14ac:dyDescent="0.3">
      <c r="A3634" t="s">
        <v>10987</v>
      </c>
      <c r="B3634" t="s">
        <v>10988</v>
      </c>
      <c r="C3634" t="s">
        <v>10989</v>
      </c>
      <c r="D3634" t="s">
        <v>2943</v>
      </c>
      <c r="E3634" t="s">
        <v>58</v>
      </c>
      <c r="F3634" s="1">
        <v>45334</v>
      </c>
      <c r="G3634" s="1">
        <v>36515</v>
      </c>
      <c r="H3634" t="s">
        <v>12</v>
      </c>
    </row>
    <row r="3635" spans="1:8" x14ac:dyDescent="0.3">
      <c r="A3635" t="s">
        <v>10990</v>
      </c>
      <c r="B3635" t="s">
        <v>10991</v>
      </c>
      <c r="C3635" t="s">
        <v>10992</v>
      </c>
      <c r="D3635" t="s">
        <v>545</v>
      </c>
      <c r="E3635" t="s">
        <v>32</v>
      </c>
      <c r="F3635" s="1">
        <v>45066</v>
      </c>
      <c r="G3635" s="1">
        <v>38432</v>
      </c>
      <c r="H3635" t="s">
        <v>12</v>
      </c>
    </row>
    <row r="3636" spans="1:8" x14ac:dyDescent="0.3">
      <c r="A3636" t="s">
        <v>10993</v>
      </c>
      <c r="B3636" t="s">
        <v>10994</v>
      </c>
      <c r="C3636" t="s">
        <v>10995</v>
      </c>
      <c r="D3636" t="s">
        <v>169</v>
      </c>
      <c r="E3636" t="s">
        <v>11</v>
      </c>
      <c r="F3636" s="1">
        <v>45541</v>
      </c>
      <c r="G3636" s="1">
        <v>38701</v>
      </c>
      <c r="H3636" t="s">
        <v>12</v>
      </c>
    </row>
    <row r="3637" spans="1:8" x14ac:dyDescent="0.3">
      <c r="A3637" t="s">
        <v>10996</v>
      </c>
      <c r="B3637" t="s">
        <v>10997</v>
      </c>
      <c r="C3637" t="s">
        <v>10998</v>
      </c>
      <c r="D3637" t="s">
        <v>53</v>
      </c>
      <c r="E3637" t="s">
        <v>41</v>
      </c>
      <c r="F3637" s="1">
        <v>45280</v>
      </c>
      <c r="G3637" s="1">
        <v>34233</v>
      </c>
      <c r="H3637" t="s">
        <v>12</v>
      </c>
    </row>
    <row r="3638" spans="1:8" x14ac:dyDescent="0.3">
      <c r="A3638" t="s">
        <v>10999</v>
      </c>
      <c r="B3638" t="s">
        <v>11000</v>
      </c>
      <c r="C3638" t="s">
        <v>11001</v>
      </c>
      <c r="D3638" t="s">
        <v>1678</v>
      </c>
      <c r="E3638" t="s">
        <v>11</v>
      </c>
      <c r="F3638" s="1">
        <v>45249</v>
      </c>
      <c r="G3638" s="1">
        <v>38684</v>
      </c>
      <c r="H3638" t="s">
        <v>22</v>
      </c>
    </row>
    <row r="3639" spans="1:8" x14ac:dyDescent="0.3">
      <c r="A3639" t="s">
        <v>11002</v>
      </c>
      <c r="B3639" t="s">
        <v>11003</v>
      </c>
      <c r="C3639" t="s">
        <v>11004</v>
      </c>
      <c r="D3639" t="s">
        <v>669</v>
      </c>
      <c r="E3639" t="s">
        <v>11</v>
      </c>
      <c r="F3639" s="1">
        <v>45337</v>
      </c>
      <c r="G3639" s="1">
        <v>35041</v>
      </c>
      <c r="H3639" t="s">
        <v>22</v>
      </c>
    </row>
    <row r="3640" spans="1:8" x14ac:dyDescent="0.3">
      <c r="A3640" t="s">
        <v>11005</v>
      </c>
      <c r="B3640" t="s">
        <v>11006</v>
      </c>
      <c r="C3640" t="s">
        <v>11007</v>
      </c>
      <c r="D3640" t="s">
        <v>53</v>
      </c>
      <c r="E3640" t="s">
        <v>41</v>
      </c>
      <c r="F3640" s="1">
        <v>44568</v>
      </c>
      <c r="G3640" s="1">
        <v>39326</v>
      </c>
      <c r="H3640" t="s">
        <v>12</v>
      </c>
    </row>
    <row r="3641" spans="1:8" x14ac:dyDescent="0.3">
      <c r="A3641" t="s">
        <v>11008</v>
      </c>
      <c r="B3641" t="s">
        <v>11009</v>
      </c>
      <c r="C3641" t="s">
        <v>11010</v>
      </c>
      <c r="D3641" t="s">
        <v>695</v>
      </c>
      <c r="E3641" t="s">
        <v>27</v>
      </c>
      <c r="F3641" s="1">
        <v>45449</v>
      </c>
      <c r="G3641" s="1">
        <v>35496</v>
      </c>
      <c r="H3641" t="s">
        <v>12</v>
      </c>
    </row>
    <row r="3642" spans="1:8" x14ac:dyDescent="0.3">
      <c r="A3642" t="s">
        <v>11011</v>
      </c>
      <c r="B3642" t="s">
        <v>11012</v>
      </c>
      <c r="C3642" t="s">
        <v>11013</v>
      </c>
      <c r="D3642" t="s">
        <v>53</v>
      </c>
      <c r="E3642" t="s">
        <v>41</v>
      </c>
      <c r="F3642" s="1">
        <v>45569</v>
      </c>
      <c r="G3642" s="1">
        <v>37280</v>
      </c>
      <c r="H3642" t="s">
        <v>12</v>
      </c>
    </row>
    <row r="3643" spans="1:8" x14ac:dyDescent="0.3">
      <c r="A3643" t="s">
        <v>11014</v>
      </c>
      <c r="B3643" t="s">
        <v>11015</v>
      </c>
      <c r="C3643" t="s">
        <v>11016</v>
      </c>
      <c r="D3643" t="s">
        <v>1739</v>
      </c>
      <c r="E3643" t="s">
        <v>11</v>
      </c>
      <c r="F3643" s="1">
        <v>44638</v>
      </c>
      <c r="G3643" s="1">
        <v>33188</v>
      </c>
      <c r="H3643" t="s">
        <v>22</v>
      </c>
    </row>
    <row r="3644" spans="1:8" x14ac:dyDescent="0.3">
      <c r="A3644" t="s">
        <v>11017</v>
      </c>
      <c r="B3644" t="s">
        <v>11018</v>
      </c>
      <c r="C3644" t="s">
        <v>11019</v>
      </c>
      <c r="D3644" t="s">
        <v>53</v>
      </c>
      <c r="E3644" t="s">
        <v>41</v>
      </c>
      <c r="F3644" s="1">
        <v>44864</v>
      </c>
      <c r="G3644" s="1">
        <v>33769</v>
      </c>
      <c r="H3644" t="s">
        <v>22</v>
      </c>
    </row>
    <row r="3645" spans="1:8" x14ac:dyDescent="0.3">
      <c r="A3645" t="s">
        <v>11020</v>
      </c>
      <c r="B3645" t="s">
        <v>11021</v>
      </c>
      <c r="C3645" t="s">
        <v>11022</v>
      </c>
      <c r="D3645" t="s">
        <v>2383</v>
      </c>
      <c r="E3645" t="s">
        <v>17</v>
      </c>
      <c r="F3645" s="1">
        <v>44932</v>
      </c>
      <c r="G3645" s="1">
        <v>33168</v>
      </c>
      <c r="H3645" t="s">
        <v>12</v>
      </c>
    </row>
    <row r="3646" spans="1:8" x14ac:dyDescent="0.3">
      <c r="A3646" t="s">
        <v>11023</v>
      </c>
      <c r="B3646" t="s">
        <v>11024</v>
      </c>
      <c r="C3646" t="s">
        <v>11025</v>
      </c>
      <c r="D3646" t="s">
        <v>812</v>
      </c>
      <c r="E3646" t="s">
        <v>41</v>
      </c>
      <c r="F3646" s="1">
        <v>45476</v>
      </c>
      <c r="G3646" s="1">
        <v>35305</v>
      </c>
      <c r="H3646" t="s">
        <v>12</v>
      </c>
    </row>
    <row r="3647" spans="1:8" x14ac:dyDescent="0.3">
      <c r="A3647" t="s">
        <v>11026</v>
      </c>
      <c r="B3647" t="s">
        <v>11027</v>
      </c>
      <c r="C3647" t="s">
        <v>11028</v>
      </c>
      <c r="D3647" t="s">
        <v>62</v>
      </c>
      <c r="E3647" t="s">
        <v>27</v>
      </c>
      <c r="F3647" s="1">
        <v>45000</v>
      </c>
      <c r="G3647" s="1">
        <v>34451</v>
      </c>
      <c r="H3647" t="s">
        <v>22</v>
      </c>
    </row>
    <row r="3648" spans="1:8" x14ac:dyDescent="0.3">
      <c r="A3648" t="s">
        <v>11029</v>
      </c>
      <c r="B3648" t="s">
        <v>11030</v>
      </c>
      <c r="C3648" t="s">
        <v>11031</v>
      </c>
      <c r="D3648" t="s">
        <v>944</v>
      </c>
      <c r="E3648" t="s">
        <v>11</v>
      </c>
      <c r="F3648" s="1">
        <v>44669</v>
      </c>
      <c r="G3648" s="1">
        <v>29702</v>
      </c>
      <c r="H3648" t="s">
        <v>12</v>
      </c>
    </row>
    <row r="3649" spans="1:8" x14ac:dyDescent="0.3">
      <c r="A3649" t="s">
        <v>11032</v>
      </c>
      <c r="B3649" t="s">
        <v>11033</v>
      </c>
      <c r="C3649" t="s">
        <v>11034</v>
      </c>
      <c r="D3649" t="s">
        <v>229</v>
      </c>
      <c r="E3649" t="s">
        <v>41</v>
      </c>
      <c r="F3649" s="1">
        <v>44522</v>
      </c>
      <c r="G3649" s="1">
        <v>34811</v>
      </c>
      <c r="H3649" t="s">
        <v>12</v>
      </c>
    </row>
    <row r="3650" spans="1:8" x14ac:dyDescent="0.3">
      <c r="A3650" t="s">
        <v>11035</v>
      </c>
      <c r="B3650" t="s">
        <v>11036</v>
      </c>
      <c r="C3650" t="s">
        <v>11037</v>
      </c>
      <c r="D3650" t="s">
        <v>236</v>
      </c>
      <c r="E3650" t="s">
        <v>17</v>
      </c>
      <c r="F3650" s="1">
        <v>45065</v>
      </c>
      <c r="G3650" s="1">
        <v>37773</v>
      </c>
      <c r="H3650" t="s">
        <v>12</v>
      </c>
    </row>
    <row r="3651" spans="1:8" x14ac:dyDescent="0.3">
      <c r="A3651" t="s">
        <v>11038</v>
      </c>
      <c r="B3651" t="s">
        <v>11039</v>
      </c>
      <c r="C3651" t="s">
        <v>11040</v>
      </c>
      <c r="D3651" t="s">
        <v>349</v>
      </c>
      <c r="E3651" t="s">
        <v>11</v>
      </c>
      <c r="F3651" s="1">
        <v>45399</v>
      </c>
      <c r="G3651" s="1">
        <v>39058</v>
      </c>
      <c r="H3651" t="s">
        <v>12</v>
      </c>
    </row>
    <row r="3652" spans="1:8" x14ac:dyDescent="0.3">
      <c r="A3652" t="s">
        <v>11041</v>
      </c>
      <c r="B3652" t="s">
        <v>11042</v>
      </c>
      <c r="C3652" t="s">
        <v>11043</v>
      </c>
      <c r="D3652" t="s">
        <v>169</v>
      </c>
      <c r="E3652" t="s">
        <v>11</v>
      </c>
      <c r="F3652" s="1">
        <v>44676</v>
      </c>
      <c r="G3652" s="1">
        <v>18327</v>
      </c>
      <c r="H3652" t="s">
        <v>12</v>
      </c>
    </row>
    <row r="3653" spans="1:8" x14ac:dyDescent="0.3">
      <c r="A3653" t="s">
        <v>11044</v>
      </c>
      <c r="B3653" t="s">
        <v>11045</v>
      </c>
      <c r="C3653" t="s">
        <v>11046</v>
      </c>
      <c r="D3653" t="s">
        <v>53</v>
      </c>
      <c r="E3653" t="s">
        <v>41</v>
      </c>
      <c r="F3653" s="1">
        <v>44553</v>
      </c>
      <c r="G3653" s="1">
        <v>37998</v>
      </c>
      <c r="H3653" t="s">
        <v>12</v>
      </c>
    </row>
    <row r="3654" spans="1:8" x14ac:dyDescent="0.3">
      <c r="A3654" t="s">
        <v>11047</v>
      </c>
      <c r="B3654" t="s">
        <v>11048</v>
      </c>
      <c r="C3654" t="s">
        <v>11049</v>
      </c>
      <c r="D3654" t="s">
        <v>53</v>
      </c>
      <c r="E3654" t="s">
        <v>41</v>
      </c>
      <c r="F3654" s="1">
        <v>45006</v>
      </c>
      <c r="G3654" s="1">
        <v>33665</v>
      </c>
      <c r="H3654" t="s">
        <v>12</v>
      </c>
    </row>
    <row r="3655" spans="1:8" x14ac:dyDescent="0.3">
      <c r="A3655" t="s">
        <v>11050</v>
      </c>
      <c r="B3655" t="s">
        <v>11051</v>
      </c>
      <c r="C3655" t="s">
        <v>11052</v>
      </c>
      <c r="D3655" t="s">
        <v>892</v>
      </c>
      <c r="E3655" t="s">
        <v>17</v>
      </c>
      <c r="F3655" s="1">
        <v>44928</v>
      </c>
      <c r="G3655" s="1">
        <v>33833</v>
      </c>
      <c r="H3655" t="s">
        <v>12</v>
      </c>
    </row>
    <row r="3656" spans="1:8" x14ac:dyDescent="0.3">
      <c r="A3656" t="s">
        <v>11053</v>
      </c>
      <c r="B3656" t="s">
        <v>11054</v>
      </c>
      <c r="C3656" t="s">
        <v>11055</v>
      </c>
      <c r="D3656" t="s">
        <v>1183</v>
      </c>
      <c r="E3656" t="s">
        <v>11</v>
      </c>
      <c r="F3656" s="1">
        <v>45517</v>
      </c>
      <c r="G3656" s="1">
        <v>36124</v>
      </c>
      <c r="H3656" t="s">
        <v>12</v>
      </c>
    </row>
    <row r="3657" spans="1:8" x14ac:dyDescent="0.3">
      <c r="A3657" t="s">
        <v>11056</v>
      </c>
      <c r="B3657" t="s">
        <v>11057</v>
      </c>
      <c r="C3657" t="s">
        <v>11058</v>
      </c>
      <c r="D3657" t="s">
        <v>173</v>
      </c>
      <c r="E3657" t="s">
        <v>17</v>
      </c>
      <c r="F3657" s="1">
        <v>44785</v>
      </c>
      <c r="G3657" s="1">
        <v>36212</v>
      </c>
      <c r="H3657" t="s">
        <v>22</v>
      </c>
    </row>
    <row r="3658" spans="1:8" x14ac:dyDescent="0.3">
      <c r="A3658" t="s">
        <v>11059</v>
      </c>
      <c r="B3658" t="s">
        <v>11060</v>
      </c>
      <c r="C3658" t="s">
        <v>11061</v>
      </c>
      <c r="D3658" t="s">
        <v>53</v>
      </c>
      <c r="E3658" t="s">
        <v>41</v>
      </c>
      <c r="F3658" s="1">
        <v>44971</v>
      </c>
      <c r="G3658" s="1">
        <v>17585</v>
      </c>
      <c r="H3658" t="s">
        <v>12</v>
      </c>
    </row>
    <row r="3659" spans="1:8" x14ac:dyDescent="0.3">
      <c r="A3659" t="s">
        <v>11062</v>
      </c>
      <c r="B3659" t="s">
        <v>11063</v>
      </c>
      <c r="C3659" t="s">
        <v>11064</v>
      </c>
      <c r="D3659" t="s">
        <v>399</v>
      </c>
      <c r="E3659" t="s">
        <v>11</v>
      </c>
      <c r="F3659" s="1">
        <v>44489</v>
      </c>
      <c r="G3659" s="1">
        <v>35853</v>
      </c>
      <c r="H3659" t="s">
        <v>12</v>
      </c>
    </row>
    <row r="3660" spans="1:8" x14ac:dyDescent="0.3">
      <c r="A3660" t="s">
        <v>11065</v>
      </c>
      <c r="B3660" t="s">
        <v>11066</v>
      </c>
      <c r="C3660" t="s">
        <v>11067</v>
      </c>
      <c r="D3660" t="s">
        <v>399</v>
      </c>
      <c r="E3660" t="s">
        <v>11</v>
      </c>
      <c r="F3660" s="1">
        <v>45461</v>
      </c>
      <c r="G3660" s="1">
        <v>34471</v>
      </c>
      <c r="H3660" t="s">
        <v>22</v>
      </c>
    </row>
    <row r="3661" spans="1:8" x14ac:dyDescent="0.3">
      <c r="A3661" t="s">
        <v>11068</v>
      </c>
      <c r="B3661" t="s">
        <v>11069</v>
      </c>
      <c r="C3661" t="s">
        <v>11070</v>
      </c>
      <c r="D3661" t="s">
        <v>36</v>
      </c>
      <c r="E3661" t="s">
        <v>11</v>
      </c>
      <c r="F3661" s="1">
        <v>44712</v>
      </c>
      <c r="G3661" s="1">
        <v>32311</v>
      </c>
      <c r="H3661" t="s">
        <v>22</v>
      </c>
    </row>
    <row r="3662" spans="1:8" x14ac:dyDescent="0.3">
      <c r="A3662" t="s">
        <v>11071</v>
      </c>
      <c r="B3662" t="s">
        <v>11072</v>
      </c>
      <c r="C3662" t="s">
        <v>11073</v>
      </c>
      <c r="D3662" t="s">
        <v>873</v>
      </c>
      <c r="E3662" t="s">
        <v>17</v>
      </c>
      <c r="F3662" s="1">
        <v>44769</v>
      </c>
      <c r="G3662" s="1">
        <v>38626</v>
      </c>
      <c r="H3662" t="s">
        <v>12</v>
      </c>
    </row>
    <row r="3663" spans="1:8" x14ac:dyDescent="0.3">
      <c r="A3663" t="s">
        <v>11074</v>
      </c>
      <c r="B3663" t="s">
        <v>11075</v>
      </c>
      <c r="C3663" t="s">
        <v>11076</v>
      </c>
      <c r="D3663" t="s">
        <v>269</v>
      </c>
      <c r="E3663" t="s">
        <v>11</v>
      </c>
      <c r="F3663" s="1">
        <v>45275</v>
      </c>
      <c r="G3663" s="1">
        <v>32830</v>
      </c>
      <c r="H3663" t="s">
        <v>12</v>
      </c>
    </row>
    <row r="3664" spans="1:8" x14ac:dyDescent="0.3">
      <c r="A3664" t="s">
        <v>11077</v>
      </c>
      <c r="B3664" t="s">
        <v>11078</v>
      </c>
      <c r="C3664" t="s">
        <v>11079</v>
      </c>
      <c r="D3664" t="s">
        <v>53</v>
      </c>
      <c r="E3664" t="s">
        <v>41</v>
      </c>
      <c r="F3664" s="1">
        <v>45550</v>
      </c>
      <c r="G3664" s="1">
        <v>37333</v>
      </c>
      <c r="H3664" t="s">
        <v>22</v>
      </c>
    </row>
    <row r="3665" spans="1:8" x14ac:dyDescent="0.3">
      <c r="A3665" t="s">
        <v>11080</v>
      </c>
      <c r="B3665" t="s">
        <v>11081</v>
      </c>
      <c r="C3665" t="s">
        <v>11082</v>
      </c>
      <c r="D3665" t="s">
        <v>1965</v>
      </c>
      <c r="E3665" t="s">
        <v>27</v>
      </c>
      <c r="F3665" s="1">
        <v>45211</v>
      </c>
      <c r="G3665" s="1">
        <v>28533</v>
      </c>
      <c r="H3665" t="s">
        <v>12</v>
      </c>
    </row>
    <row r="3666" spans="1:8" x14ac:dyDescent="0.3">
      <c r="A3666" t="s">
        <v>11083</v>
      </c>
      <c r="B3666" t="s">
        <v>11084</v>
      </c>
      <c r="C3666" t="s">
        <v>11085</v>
      </c>
      <c r="D3666" t="s">
        <v>1799</v>
      </c>
      <c r="E3666" t="s">
        <v>11</v>
      </c>
      <c r="F3666" s="1">
        <v>44761</v>
      </c>
      <c r="G3666" s="1">
        <v>37237</v>
      </c>
      <c r="H3666" t="s">
        <v>12</v>
      </c>
    </row>
    <row r="3667" spans="1:8" x14ac:dyDescent="0.3">
      <c r="A3667" t="s">
        <v>11086</v>
      </c>
      <c r="B3667" t="s">
        <v>11087</v>
      </c>
      <c r="C3667" t="s">
        <v>11088</v>
      </c>
      <c r="D3667" t="s">
        <v>892</v>
      </c>
      <c r="E3667" t="s">
        <v>17</v>
      </c>
      <c r="F3667" s="1">
        <v>45458</v>
      </c>
      <c r="G3667" s="1">
        <v>27021</v>
      </c>
      <c r="H3667" t="s">
        <v>12</v>
      </c>
    </row>
    <row r="3668" spans="1:8" x14ac:dyDescent="0.3">
      <c r="A3668" t="s">
        <v>11089</v>
      </c>
      <c r="B3668" t="s">
        <v>11090</v>
      </c>
      <c r="C3668" t="s">
        <v>11091</v>
      </c>
      <c r="D3668" t="s">
        <v>1081</v>
      </c>
      <c r="E3668" t="s">
        <v>17</v>
      </c>
      <c r="F3668" s="1">
        <v>44580</v>
      </c>
      <c r="G3668" s="1">
        <v>34619</v>
      </c>
      <c r="H3668" t="s">
        <v>12</v>
      </c>
    </row>
    <row r="3669" spans="1:8" x14ac:dyDescent="0.3">
      <c r="A3669" t="s">
        <v>11092</v>
      </c>
      <c r="B3669" t="s">
        <v>11093</v>
      </c>
      <c r="C3669" t="s">
        <v>11094</v>
      </c>
      <c r="D3669" t="s">
        <v>53</v>
      </c>
      <c r="E3669" t="s">
        <v>41</v>
      </c>
      <c r="F3669" s="1">
        <v>44632</v>
      </c>
      <c r="G3669" s="1">
        <v>36106</v>
      </c>
      <c r="H3669" t="s">
        <v>12</v>
      </c>
    </row>
    <row r="3670" spans="1:8" x14ac:dyDescent="0.3">
      <c r="A3670" t="s">
        <v>11095</v>
      </c>
      <c r="B3670" t="s">
        <v>11096</v>
      </c>
      <c r="C3670" t="s">
        <v>11097</v>
      </c>
      <c r="D3670" t="s">
        <v>528</v>
      </c>
      <c r="E3670" t="s">
        <v>17</v>
      </c>
      <c r="F3670" s="1">
        <v>45568</v>
      </c>
      <c r="G3670" s="1">
        <v>38098</v>
      </c>
      <c r="H3670" t="s">
        <v>12</v>
      </c>
    </row>
    <row r="3671" spans="1:8" x14ac:dyDescent="0.3">
      <c r="A3671" t="s">
        <v>11098</v>
      </c>
      <c r="B3671" t="s">
        <v>11099</v>
      </c>
      <c r="C3671" t="s">
        <v>11100</v>
      </c>
      <c r="D3671" t="s">
        <v>997</v>
      </c>
      <c r="E3671" t="s">
        <v>41</v>
      </c>
      <c r="F3671" s="1">
        <v>44884</v>
      </c>
      <c r="G3671" s="1">
        <v>37203</v>
      </c>
      <c r="H3671" t="s">
        <v>22</v>
      </c>
    </row>
    <row r="3672" spans="1:8" x14ac:dyDescent="0.3">
      <c r="A3672" t="s">
        <v>11101</v>
      </c>
      <c r="B3672" t="s">
        <v>11102</v>
      </c>
      <c r="C3672" t="s">
        <v>11103</v>
      </c>
      <c r="D3672" t="s">
        <v>53</v>
      </c>
      <c r="E3672" t="s">
        <v>41</v>
      </c>
      <c r="F3672" s="1">
        <v>45033</v>
      </c>
      <c r="G3672" s="1">
        <v>35254</v>
      </c>
      <c r="H3672" t="s">
        <v>12</v>
      </c>
    </row>
    <row r="3673" spans="1:8" x14ac:dyDescent="0.3">
      <c r="A3673" t="s">
        <v>11104</v>
      </c>
      <c r="B3673" t="s">
        <v>11105</v>
      </c>
      <c r="C3673" t="s">
        <v>11106</v>
      </c>
      <c r="D3673" t="s">
        <v>53</v>
      </c>
      <c r="E3673" t="s">
        <v>41</v>
      </c>
      <c r="F3673" s="1">
        <v>45151</v>
      </c>
      <c r="G3673" s="1">
        <v>36309</v>
      </c>
      <c r="H3673" t="s">
        <v>22</v>
      </c>
    </row>
    <row r="3674" spans="1:8" x14ac:dyDescent="0.3">
      <c r="A3674" t="s">
        <v>11107</v>
      </c>
      <c r="B3674" t="s">
        <v>11108</v>
      </c>
      <c r="C3674" t="s">
        <v>11109</v>
      </c>
      <c r="D3674" t="s">
        <v>1265</v>
      </c>
      <c r="E3674" t="s">
        <v>27</v>
      </c>
      <c r="F3674" s="1">
        <v>44652</v>
      </c>
      <c r="G3674" s="1">
        <v>37288</v>
      </c>
      <c r="H3674" t="s">
        <v>22</v>
      </c>
    </row>
    <row r="3675" spans="1:8" x14ac:dyDescent="0.3">
      <c r="A3675" t="s">
        <v>11110</v>
      </c>
      <c r="B3675" t="s">
        <v>11111</v>
      </c>
      <c r="C3675" t="s">
        <v>11112</v>
      </c>
      <c r="D3675" t="s">
        <v>819</v>
      </c>
      <c r="E3675" t="s">
        <v>27</v>
      </c>
      <c r="F3675" s="1">
        <v>45100</v>
      </c>
      <c r="G3675" s="1">
        <v>35254</v>
      </c>
      <c r="H3675" t="s">
        <v>12</v>
      </c>
    </row>
    <row r="3676" spans="1:8" x14ac:dyDescent="0.3">
      <c r="A3676" t="s">
        <v>11113</v>
      </c>
      <c r="B3676" t="s">
        <v>11114</v>
      </c>
      <c r="C3676" t="s">
        <v>11115</v>
      </c>
      <c r="D3676" t="s">
        <v>53</v>
      </c>
      <c r="E3676" t="s">
        <v>41</v>
      </c>
      <c r="F3676" s="1">
        <v>45564</v>
      </c>
      <c r="G3676" s="1">
        <v>37219</v>
      </c>
      <c r="H3676" t="s">
        <v>12</v>
      </c>
    </row>
    <row r="3677" spans="1:8" x14ac:dyDescent="0.3">
      <c r="A3677" t="s">
        <v>11116</v>
      </c>
      <c r="B3677" t="s">
        <v>11117</v>
      </c>
      <c r="C3677" t="s">
        <v>11118</v>
      </c>
      <c r="D3677" t="s">
        <v>53</v>
      </c>
      <c r="E3677" t="s">
        <v>41</v>
      </c>
      <c r="F3677" s="1">
        <v>45210</v>
      </c>
      <c r="G3677" s="1">
        <v>38349</v>
      </c>
      <c r="H3677" t="s">
        <v>12</v>
      </c>
    </row>
    <row r="3678" spans="1:8" x14ac:dyDescent="0.3">
      <c r="A3678" t="s">
        <v>11119</v>
      </c>
      <c r="B3678" t="s">
        <v>11120</v>
      </c>
      <c r="C3678" t="s">
        <v>11121</v>
      </c>
      <c r="D3678" t="s">
        <v>53</v>
      </c>
      <c r="E3678" t="s">
        <v>41</v>
      </c>
      <c r="F3678" s="1">
        <v>44832</v>
      </c>
      <c r="G3678" s="1">
        <v>38272</v>
      </c>
      <c r="H3678" t="s">
        <v>12</v>
      </c>
    </row>
    <row r="3679" spans="1:8" x14ac:dyDescent="0.3">
      <c r="A3679" t="s">
        <v>11122</v>
      </c>
      <c r="B3679" t="s">
        <v>11123</v>
      </c>
      <c r="C3679" t="s">
        <v>11124</v>
      </c>
      <c r="D3679" t="s">
        <v>53</v>
      </c>
      <c r="E3679" t="s">
        <v>41</v>
      </c>
      <c r="F3679" s="1">
        <v>44821</v>
      </c>
      <c r="G3679" s="1">
        <v>27152</v>
      </c>
      <c r="H3679" t="s">
        <v>12</v>
      </c>
    </row>
    <row r="3680" spans="1:8" x14ac:dyDescent="0.3">
      <c r="A3680" t="s">
        <v>11125</v>
      </c>
      <c r="B3680" t="s">
        <v>11126</v>
      </c>
      <c r="C3680" t="s">
        <v>11127</v>
      </c>
      <c r="D3680" t="s">
        <v>53</v>
      </c>
      <c r="E3680" t="s">
        <v>41</v>
      </c>
      <c r="F3680" s="1">
        <v>45402</v>
      </c>
      <c r="G3680" s="1">
        <v>34401</v>
      </c>
      <c r="H3680" t="s">
        <v>22</v>
      </c>
    </row>
    <row r="3681" spans="1:8" x14ac:dyDescent="0.3">
      <c r="A3681" t="s">
        <v>11128</v>
      </c>
      <c r="B3681" t="s">
        <v>11129</v>
      </c>
      <c r="C3681" t="s">
        <v>11130</v>
      </c>
      <c r="D3681" t="s">
        <v>53</v>
      </c>
      <c r="E3681" t="s">
        <v>41</v>
      </c>
      <c r="F3681" s="1">
        <v>44487</v>
      </c>
      <c r="G3681" s="1">
        <v>37170</v>
      </c>
      <c r="H3681" t="s">
        <v>22</v>
      </c>
    </row>
    <row r="3682" spans="1:8" x14ac:dyDescent="0.3">
      <c r="A3682" t="s">
        <v>11131</v>
      </c>
      <c r="B3682" t="s">
        <v>11132</v>
      </c>
      <c r="C3682" t="s">
        <v>11133</v>
      </c>
      <c r="D3682" t="s">
        <v>53</v>
      </c>
      <c r="E3682" t="s">
        <v>41</v>
      </c>
      <c r="F3682" s="1">
        <v>45290</v>
      </c>
      <c r="G3682" s="1">
        <v>18632</v>
      </c>
      <c r="H3682" t="s">
        <v>22</v>
      </c>
    </row>
    <row r="3683" spans="1:8" x14ac:dyDescent="0.3">
      <c r="A3683" t="s">
        <v>11134</v>
      </c>
      <c r="B3683" t="s">
        <v>11135</v>
      </c>
      <c r="C3683" t="s">
        <v>11136</v>
      </c>
      <c r="D3683" t="s">
        <v>53</v>
      </c>
      <c r="E3683" t="s">
        <v>41</v>
      </c>
      <c r="F3683" s="1">
        <v>45038</v>
      </c>
      <c r="G3683" s="1">
        <v>37094</v>
      </c>
      <c r="H3683" t="s">
        <v>12</v>
      </c>
    </row>
    <row r="3684" spans="1:8" x14ac:dyDescent="0.3">
      <c r="A3684" t="s">
        <v>11137</v>
      </c>
      <c r="B3684" t="s">
        <v>11138</v>
      </c>
      <c r="C3684" t="s">
        <v>11139</v>
      </c>
      <c r="D3684" t="s">
        <v>391</v>
      </c>
      <c r="E3684" t="s">
        <v>11</v>
      </c>
      <c r="F3684" s="1">
        <v>44548</v>
      </c>
      <c r="G3684" s="1">
        <v>36305</v>
      </c>
      <c r="H3684" t="s">
        <v>12</v>
      </c>
    </row>
    <row r="3685" spans="1:8" x14ac:dyDescent="0.3">
      <c r="A3685" t="s">
        <v>11140</v>
      </c>
      <c r="B3685" t="s">
        <v>11141</v>
      </c>
      <c r="C3685" t="s">
        <v>11142</v>
      </c>
      <c r="D3685" t="s">
        <v>513</v>
      </c>
      <c r="E3685" t="s">
        <v>32</v>
      </c>
      <c r="F3685" s="1">
        <v>44570</v>
      </c>
      <c r="G3685" s="1">
        <v>28564</v>
      </c>
      <c r="H3685" t="s">
        <v>12</v>
      </c>
    </row>
    <row r="3686" spans="1:8" x14ac:dyDescent="0.3">
      <c r="A3686" t="s">
        <v>11143</v>
      </c>
      <c r="B3686" t="s">
        <v>6348</v>
      </c>
      <c r="C3686" t="s">
        <v>11144</v>
      </c>
      <c r="D3686" t="s">
        <v>1039</v>
      </c>
      <c r="E3686" t="s">
        <v>17</v>
      </c>
      <c r="F3686" s="1">
        <v>45406</v>
      </c>
      <c r="G3686" s="1">
        <v>33497</v>
      </c>
      <c r="H3686" t="s">
        <v>12</v>
      </c>
    </row>
    <row r="3687" spans="1:8" x14ac:dyDescent="0.3">
      <c r="A3687" t="s">
        <v>11145</v>
      </c>
      <c r="B3687" t="s">
        <v>7509</v>
      </c>
      <c r="C3687" t="s">
        <v>11146</v>
      </c>
      <c r="D3687" t="s">
        <v>53</v>
      </c>
      <c r="E3687" t="s">
        <v>41</v>
      </c>
      <c r="F3687" s="1">
        <v>45156</v>
      </c>
      <c r="G3687" s="1">
        <v>28823</v>
      </c>
      <c r="H3687" t="s">
        <v>22</v>
      </c>
    </row>
    <row r="3688" spans="1:8" x14ac:dyDescent="0.3">
      <c r="A3688" t="s">
        <v>11147</v>
      </c>
      <c r="B3688" t="s">
        <v>11148</v>
      </c>
      <c r="C3688" t="s">
        <v>11149</v>
      </c>
      <c r="D3688" t="s">
        <v>53</v>
      </c>
      <c r="E3688" t="s">
        <v>41</v>
      </c>
      <c r="F3688" s="1">
        <v>45399</v>
      </c>
      <c r="G3688" s="1">
        <v>23601</v>
      </c>
      <c r="H3688" t="s">
        <v>12</v>
      </c>
    </row>
    <row r="3689" spans="1:8" x14ac:dyDescent="0.3">
      <c r="A3689" t="s">
        <v>11150</v>
      </c>
      <c r="B3689" t="s">
        <v>11151</v>
      </c>
      <c r="C3689" t="s">
        <v>11152</v>
      </c>
      <c r="D3689" t="s">
        <v>53</v>
      </c>
      <c r="E3689" t="s">
        <v>41</v>
      </c>
      <c r="F3689" s="1">
        <v>44766</v>
      </c>
      <c r="G3689" s="1">
        <v>38472</v>
      </c>
      <c r="H3689" t="s">
        <v>22</v>
      </c>
    </row>
    <row r="3690" spans="1:8" x14ac:dyDescent="0.3">
      <c r="A3690" t="s">
        <v>11153</v>
      </c>
      <c r="B3690" t="s">
        <v>7909</v>
      </c>
      <c r="C3690" t="s">
        <v>11154</v>
      </c>
      <c r="D3690" t="s">
        <v>866</v>
      </c>
      <c r="E3690" t="s">
        <v>11</v>
      </c>
      <c r="F3690" s="1">
        <v>44628</v>
      </c>
      <c r="G3690" s="1">
        <v>27995</v>
      </c>
      <c r="H3690" t="s">
        <v>12</v>
      </c>
    </row>
    <row r="3691" spans="1:8" x14ac:dyDescent="0.3">
      <c r="A3691" t="s">
        <v>11155</v>
      </c>
      <c r="B3691" t="s">
        <v>11156</v>
      </c>
      <c r="C3691" t="s">
        <v>11157</v>
      </c>
      <c r="D3691" t="s">
        <v>2451</v>
      </c>
      <c r="E3691" t="s">
        <v>17</v>
      </c>
      <c r="F3691" s="1">
        <v>45253</v>
      </c>
      <c r="G3691" s="1">
        <v>32927</v>
      </c>
      <c r="H3691" t="s">
        <v>12</v>
      </c>
    </row>
    <row r="3692" spans="1:8" x14ac:dyDescent="0.3">
      <c r="A3692" t="s">
        <v>11158</v>
      </c>
      <c r="B3692" t="s">
        <v>11159</v>
      </c>
      <c r="C3692" t="s">
        <v>11160</v>
      </c>
      <c r="D3692" t="s">
        <v>906</v>
      </c>
      <c r="E3692" t="s">
        <v>32</v>
      </c>
      <c r="F3692" s="1">
        <v>44965</v>
      </c>
      <c r="G3692" s="1">
        <v>37422</v>
      </c>
      <c r="H3692" t="s">
        <v>12</v>
      </c>
    </row>
    <row r="3693" spans="1:8" x14ac:dyDescent="0.3">
      <c r="A3693" t="s">
        <v>11161</v>
      </c>
      <c r="B3693" t="s">
        <v>11162</v>
      </c>
      <c r="C3693" t="s">
        <v>11163</v>
      </c>
      <c r="D3693" t="s">
        <v>436</v>
      </c>
      <c r="E3693" t="s">
        <v>32</v>
      </c>
      <c r="F3693" s="1">
        <v>44513</v>
      </c>
      <c r="G3693" s="1">
        <v>21059</v>
      </c>
      <c r="H3693" t="s">
        <v>12</v>
      </c>
    </row>
    <row r="3694" spans="1:8" x14ac:dyDescent="0.3">
      <c r="A3694" t="s">
        <v>11164</v>
      </c>
      <c r="B3694" t="s">
        <v>11165</v>
      </c>
      <c r="C3694" t="s">
        <v>11166</v>
      </c>
      <c r="D3694" t="s">
        <v>53</v>
      </c>
      <c r="E3694" t="s">
        <v>41</v>
      </c>
      <c r="F3694" s="1">
        <v>45564</v>
      </c>
      <c r="G3694" s="1">
        <v>21493</v>
      </c>
      <c r="H3694" t="s">
        <v>12</v>
      </c>
    </row>
    <row r="3695" spans="1:8" x14ac:dyDescent="0.3">
      <c r="A3695" t="s">
        <v>11167</v>
      </c>
      <c r="B3695" t="s">
        <v>11168</v>
      </c>
      <c r="C3695" t="s">
        <v>11169</v>
      </c>
      <c r="D3695" t="s">
        <v>53</v>
      </c>
      <c r="E3695" t="s">
        <v>41</v>
      </c>
      <c r="F3695" s="1">
        <v>45424</v>
      </c>
      <c r="G3695" s="1">
        <v>34331</v>
      </c>
      <c r="H3695" t="s">
        <v>22</v>
      </c>
    </row>
    <row r="3696" spans="1:8" x14ac:dyDescent="0.3">
      <c r="A3696" t="s">
        <v>11170</v>
      </c>
      <c r="B3696" t="s">
        <v>11171</v>
      </c>
      <c r="C3696" t="s">
        <v>11172</v>
      </c>
      <c r="D3696" t="s">
        <v>165</v>
      </c>
      <c r="E3696" t="s">
        <v>58</v>
      </c>
      <c r="F3696" s="1">
        <v>44505</v>
      </c>
      <c r="G3696" s="1">
        <v>33060</v>
      </c>
      <c r="H3696" t="s">
        <v>12</v>
      </c>
    </row>
    <row r="3697" spans="1:8" x14ac:dyDescent="0.3">
      <c r="A3697" t="s">
        <v>11173</v>
      </c>
      <c r="B3697" t="s">
        <v>11174</v>
      </c>
      <c r="C3697" t="s">
        <v>11175</v>
      </c>
      <c r="D3697" t="s">
        <v>1989</v>
      </c>
      <c r="E3697" t="s">
        <v>17</v>
      </c>
      <c r="F3697" s="1">
        <v>44845</v>
      </c>
      <c r="G3697" s="1">
        <v>36129</v>
      </c>
      <c r="H3697" t="s">
        <v>12</v>
      </c>
    </row>
    <row r="3698" spans="1:8" x14ac:dyDescent="0.3">
      <c r="A3698" t="s">
        <v>11176</v>
      </c>
      <c r="B3698" t="s">
        <v>11177</v>
      </c>
      <c r="C3698" t="s">
        <v>11178</v>
      </c>
      <c r="D3698" t="s">
        <v>993</v>
      </c>
      <c r="E3698" t="s">
        <v>17</v>
      </c>
      <c r="F3698" s="1">
        <v>44639</v>
      </c>
      <c r="G3698" s="1">
        <v>34358</v>
      </c>
      <c r="H3698" t="s">
        <v>12</v>
      </c>
    </row>
    <row r="3699" spans="1:8" x14ac:dyDescent="0.3">
      <c r="A3699" t="s">
        <v>11179</v>
      </c>
      <c r="B3699" t="s">
        <v>11180</v>
      </c>
      <c r="C3699" t="s">
        <v>11181</v>
      </c>
      <c r="D3699" t="s">
        <v>53</v>
      </c>
      <c r="E3699" t="s">
        <v>41</v>
      </c>
      <c r="F3699" s="1">
        <v>44709</v>
      </c>
      <c r="G3699" s="1">
        <v>19958</v>
      </c>
      <c r="H3699" t="s">
        <v>12</v>
      </c>
    </row>
    <row r="3700" spans="1:8" x14ac:dyDescent="0.3">
      <c r="A3700" t="s">
        <v>11182</v>
      </c>
      <c r="B3700" t="s">
        <v>11183</v>
      </c>
      <c r="C3700" t="s">
        <v>11184</v>
      </c>
      <c r="D3700" t="s">
        <v>1510</v>
      </c>
      <c r="E3700" t="s">
        <v>11</v>
      </c>
      <c r="F3700" s="1">
        <v>44879</v>
      </c>
      <c r="G3700" s="1">
        <v>19499</v>
      </c>
      <c r="H3700" t="s">
        <v>12</v>
      </c>
    </row>
    <row r="3701" spans="1:8" x14ac:dyDescent="0.3">
      <c r="A3701" t="s">
        <v>11185</v>
      </c>
      <c r="B3701" t="s">
        <v>11186</v>
      </c>
      <c r="C3701" t="s">
        <v>11187</v>
      </c>
      <c r="D3701" t="s">
        <v>53</v>
      </c>
      <c r="E3701" t="s">
        <v>41</v>
      </c>
      <c r="F3701" s="1">
        <v>44720</v>
      </c>
      <c r="G3701" s="1">
        <v>31878</v>
      </c>
      <c r="H3701" t="s">
        <v>12</v>
      </c>
    </row>
    <row r="3702" spans="1:8" x14ac:dyDescent="0.3">
      <c r="A3702" t="s">
        <v>11188</v>
      </c>
      <c r="B3702" t="s">
        <v>11189</v>
      </c>
      <c r="C3702" t="s">
        <v>11190</v>
      </c>
      <c r="D3702" t="s">
        <v>1081</v>
      </c>
      <c r="E3702" t="s">
        <v>17</v>
      </c>
      <c r="F3702" s="1">
        <v>44543</v>
      </c>
      <c r="G3702" s="1">
        <v>37566</v>
      </c>
      <c r="H3702" t="s">
        <v>12</v>
      </c>
    </row>
    <row r="3703" spans="1:8" x14ac:dyDescent="0.3">
      <c r="A3703" t="s">
        <v>11191</v>
      </c>
      <c r="B3703" t="s">
        <v>11192</v>
      </c>
      <c r="C3703" t="s">
        <v>11193</v>
      </c>
      <c r="D3703" t="s">
        <v>395</v>
      </c>
      <c r="E3703" t="s">
        <v>11</v>
      </c>
      <c r="F3703" s="1">
        <v>45475</v>
      </c>
      <c r="G3703" s="1">
        <v>36730</v>
      </c>
      <c r="H3703" t="s">
        <v>12</v>
      </c>
    </row>
    <row r="3704" spans="1:8" x14ac:dyDescent="0.3">
      <c r="A3704" t="s">
        <v>11194</v>
      </c>
      <c r="B3704" t="s">
        <v>11195</v>
      </c>
      <c r="C3704" t="s">
        <v>11196</v>
      </c>
      <c r="D3704" t="s">
        <v>391</v>
      </c>
      <c r="E3704" t="s">
        <v>11</v>
      </c>
      <c r="F3704" s="1">
        <v>44755</v>
      </c>
      <c r="G3704" s="1">
        <v>16441</v>
      </c>
      <c r="H3704" t="s">
        <v>12</v>
      </c>
    </row>
    <row r="3705" spans="1:8" x14ac:dyDescent="0.3">
      <c r="A3705" t="s">
        <v>11197</v>
      </c>
      <c r="B3705" t="s">
        <v>11198</v>
      </c>
      <c r="C3705" t="s">
        <v>11199</v>
      </c>
      <c r="D3705" t="s">
        <v>2943</v>
      </c>
      <c r="E3705" t="s">
        <v>58</v>
      </c>
      <c r="F3705" s="1">
        <v>44714</v>
      </c>
      <c r="G3705" s="1">
        <v>22919</v>
      </c>
      <c r="H3705" t="s">
        <v>12</v>
      </c>
    </row>
    <row r="3706" spans="1:8" x14ac:dyDescent="0.3">
      <c r="A3706" t="s">
        <v>11200</v>
      </c>
      <c r="B3706" t="s">
        <v>11201</v>
      </c>
      <c r="C3706" t="s">
        <v>11202</v>
      </c>
      <c r="D3706" t="s">
        <v>262</v>
      </c>
      <c r="E3706" t="s">
        <v>58</v>
      </c>
      <c r="F3706" s="1">
        <v>45473</v>
      </c>
      <c r="G3706" s="1">
        <v>37257</v>
      </c>
      <c r="H3706" t="s">
        <v>22</v>
      </c>
    </row>
    <row r="3707" spans="1:8" x14ac:dyDescent="0.3">
      <c r="A3707" t="s">
        <v>11203</v>
      </c>
      <c r="B3707" t="s">
        <v>11204</v>
      </c>
      <c r="C3707" t="s">
        <v>11205</v>
      </c>
      <c r="D3707" t="s">
        <v>49</v>
      </c>
      <c r="E3707" t="s">
        <v>11</v>
      </c>
      <c r="F3707" s="1">
        <v>45143</v>
      </c>
      <c r="G3707" s="1">
        <v>39079</v>
      </c>
      <c r="H3707" t="s">
        <v>12</v>
      </c>
    </row>
    <row r="3708" spans="1:8" x14ac:dyDescent="0.3">
      <c r="A3708" t="s">
        <v>11206</v>
      </c>
      <c r="B3708" t="s">
        <v>11207</v>
      </c>
      <c r="C3708" t="s">
        <v>11208</v>
      </c>
      <c r="D3708" t="s">
        <v>1855</v>
      </c>
      <c r="E3708" t="s">
        <v>17</v>
      </c>
      <c r="F3708" s="1">
        <v>44778</v>
      </c>
      <c r="G3708" s="1">
        <v>35956</v>
      </c>
      <c r="H3708" t="s">
        <v>22</v>
      </c>
    </row>
    <row r="3709" spans="1:8" x14ac:dyDescent="0.3">
      <c r="A3709" t="s">
        <v>11209</v>
      </c>
      <c r="B3709" t="s">
        <v>11210</v>
      </c>
      <c r="C3709" t="s">
        <v>11211</v>
      </c>
      <c r="D3709" t="s">
        <v>21</v>
      </c>
      <c r="E3709" t="s">
        <v>17</v>
      </c>
      <c r="F3709" s="1">
        <v>44581</v>
      </c>
      <c r="G3709" s="1">
        <v>33807</v>
      </c>
      <c r="H3709" t="s">
        <v>12</v>
      </c>
    </row>
    <row r="3710" spans="1:8" x14ac:dyDescent="0.3">
      <c r="A3710" t="s">
        <v>11212</v>
      </c>
      <c r="B3710" t="s">
        <v>11213</v>
      </c>
      <c r="C3710" t="s">
        <v>11214</v>
      </c>
      <c r="D3710" t="s">
        <v>1402</v>
      </c>
      <c r="E3710" t="s">
        <v>11</v>
      </c>
      <c r="F3710" s="1">
        <v>44833</v>
      </c>
      <c r="G3710" s="1">
        <v>26413</v>
      </c>
      <c r="H3710" t="s">
        <v>12</v>
      </c>
    </row>
    <row r="3711" spans="1:8" x14ac:dyDescent="0.3">
      <c r="A3711" t="s">
        <v>11215</v>
      </c>
      <c r="B3711" t="s">
        <v>2106</v>
      </c>
      <c r="C3711" t="s">
        <v>11216</v>
      </c>
      <c r="D3711" t="s">
        <v>647</v>
      </c>
      <c r="E3711" t="s">
        <v>41</v>
      </c>
      <c r="F3711" s="1">
        <v>44513</v>
      </c>
      <c r="G3711" s="1">
        <v>33243</v>
      </c>
      <c r="H3711" t="s">
        <v>12</v>
      </c>
    </row>
    <row r="3712" spans="1:8" x14ac:dyDescent="0.3">
      <c r="A3712" t="s">
        <v>11217</v>
      </c>
      <c r="B3712" t="s">
        <v>11218</v>
      </c>
      <c r="C3712" t="s">
        <v>11219</v>
      </c>
      <c r="D3712" t="s">
        <v>121</v>
      </c>
      <c r="E3712" t="s">
        <v>11</v>
      </c>
      <c r="F3712" s="1">
        <v>45385</v>
      </c>
      <c r="G3712" s="1">
        <v>20396</v>
      </c>
      <c r="H3712" t="s">
        <v>12</v>
      </c>
    </row>
    <row r="3713" spans="1:8" x14ac:dyDescent="0.3">
      <c r="A3713" t="s">
        <v>11220</v>
      </c>
      <c r="B3713" t="s">
        <v>11221</v>
      </c>
      <c r="C3713" t="s">
        <v>11222</v>
      </c>
      <c r="D3713" t="s">
        <v>53</v>
      </c>
      <c r="E3713" t="s">
        <v>41</v>
      </c>
      <c r="F3713" s="1">
        <v>45127</v>
      </c>
      <c r="G3713" s="1">
        <v>19217</v>
      </c>
      <c r="H3713" t="s">
        <v>12</v>
      </c>
    </row>
    <row r="3714" spans="1:8" x14ac:dyDescent="0.3">
      <c r="A3714" t="s">
        <v>11223</v>
      </c>
      <c r="B3714" t="s">
        <v>11224</v>
      </c>
      <c r="C3714" t="s">
        <v>11225</v>
      </c>
      <c r="D3714" t="s">
        <v>750</v>
      </c>
      <c r="E3714" t="s">
        <v>41</v>
      </c>
      <c r="F3714" s="1">
        <v>44517</v>
      </c>
      <c r="G3714" s="1">
        <v>34179</v>
      </c>
      <c r="H3714" t="s">
        <v>12</v>
      </c>
    </row>
    <row r="3715" spans="1:8" x14ac:dyDescent="0.3">
      <c r="A3715" t="s">
        <v>11226</v>
      </c>
      <c r="B3715" t="s">
        <v>11227</v>
      </c>
      <c r="C3715" t="s">
        <v>11228</v>
      </c>
      <c r="D3715" t="s">
        <v>587</v>
      </c>
      <c r="E3715" t="s">
        <v>17</v>
      </c>
      <c r="F3715" s="1">
        <v>45244</v>
      </c>
      <c r="G3715" s="1">
        <v>34188</v>
      </c>
      <c r="H3715" t="s">
        <v>12</v>
      </c>
    </row>
    <row r="3716" spans="1:8" x14ac:dyDescent="0.3">
      <c r="A3716" t="s">
        <v>11229</v>
      </c>
      <c r="B3716" t="s">
        <v>11230</v>
      </c>
      <c r="C3716" t="s">
        <v>11231</v>
      </c>
      <c r="D3716" t="s">
        <v>53</v>
      </c>
      <c r="E3716" t="s">
        <v>41</v>
      </c>
      <c r="F3716" s="1">
        <v>45089</v>
      </c>
      <c r="G3716" s="1">
        <v>35707</v>
      </c>
      <c r="H3716" t="s">
        <v>22</v>
      </c>
    </row>
    <row r="3717" spans="1:8" x14ac:dyDescent="0.3">
      <c r="A3717" t="s">
        <v>11232</v>
      </c>
      <c r="B3717" t="s">
        <v>11233</v>
      </c>
      <c r="C3717" t="s">
        <v>11234</v>
      </c>
      <c r="D3717" t="s">
        <v>521</v>
      </c>
      <c r="E3717" t="s">
        <v>27</v>
      </c>
      <c r="F3717" s="1">
        <v>44541</v>
      </c>
      <c r="G3717" s="1">
        <v>27635</v>
      </c>
      <c r="H3717" t="s">
        <v>12</v>
      </c>
    </row>
    <row r="3718" spans="1:8" x14ac:dyDescent="0.3">
      <c r="A3718" t="s">
        <v>11235</v>
      </c>
      <c r="B3718" t="s">
        <v>11236</v>
      </c>
      <c r="C3718" t="s">
        <v>11237</v>
      </c>
      <c r="D3718" t="s">
        <v>819</v>
      </c>
      <c r="E3718" t="s">
        <v>27</v>
      </c>
      <c r="F3718" s="1">
        <v>44508</v>
      </c>
      <c r="G3718" s="1">
        <v>36185</v>
      </c>
      <c r="H3718" t="s">
        <v>12</v>
      </c>
    </row>
    <row r="3719" spans="1:8" x14ac:dyDescent="0.3">
      <c r="A3719" t="s">
        <v>11238</v>
      </c>
      <c r="B3719" t="s">
        <v>11239</v>
      </c>
      <c r="C3719" t="s">
        <v>11240</v>
      </c>
      <c r="D3719" t="s">
        <v>53</v>
      </c>
      <c r="E3719" t="s">
        <v>41</v>
      </c>
      <c r="F3719" s="1">
        <v>45080</v>
      </c>
      <c r="G3719" s="1">
        <v>31965</v>
      </c>
      <c r="H3719" t="s">
        <v>12</v>
      </c>
    </row>
    <row r="3720" spans="1:8" x14ac:dyDescent="0.3">
      <c r="A3720" t="s">
        <v>11241</v>
      </c>
      <c r="B3720" t="s">
        <v>11242</v>
      </c>
      <c r="C3720" t="s">
        <v>11243</v>
      </c>
      <c r="D3720" t="s">
        <v>53</v>
      </c>
      <c r="E3720" t="s">
        <v>41</v>
      </c>
      <c r="F3720" s="1">
        <v>45234</v>
      </c>
      <c r="G3720" s="1">
        <v>31587</v>
      </c>
      <c r="H3720" t="s">
        <v>22</v>
      </c>
    </row>
    <row r="3721" spans="1:8" x14ac:dyDescent="0.3">
      <c r="A3721" t="s">
        <v>11244</v>
      </c>
      <c r="B3721" t="s">
        <v>11245</v>
      </c>
      <c r="C3721" t="s">
        <v>11246</v>
      </c>
      <c r="D3721" t="s">
        <v>106</v>
      </c>
      <c r="E3721" t="s">
        <v>17</v>
      </c>
      <c r="F3721" s="1">
        <v>44585</v>
      </c>
      <c r="G3721" s="1">
        <v>33617</v>
      </c>
      <c r="H3721" t="s">
        <v>12</v>
      </c>
    </row>
    <row r="3722" spans="1:8" x14ac:dyDescent="0.3">
      <c r="A3722" t="s">
        <v>11247</v>
      </c>
      <c r="B3722" t="s">
        <v>11248</v>
      </c>
      <c r="C3722" t="s">
        <v>11249</v>
      </c>
      <c r="D3722" t="s">
        <v>53</v>
      </c>
      <c r="E3722" t="s">
        <v>41</v>
      </c>
      <c r="F3722" s="1">
        <v>45411</v>
      </c>
      <c r="G3722" s="1">
        <v>35906</v>
      </c>
      <c r="H3722" t="s">
        <v>12</v>
      </c>
    </row>
    <row r="3723" spans="1:8" x14ac:dyDescent="0.3">
      <c r="A3723" t="s">
        <v>11250</v>
      </c>
      <c r="B3723" t="s">
        <v>11251</v>
      </c>
      <c r="C3723" t="s">
        <v>11252</v>
      </c>
      <c r="D3723" t="s">
        <v>1368</v>
      </c>
      <c r="E3723" t="s">
        <v>27</v>
      </c>
      <c r="F3723" s="1">
        <v>44806</v>
      </c>
      <c r="G3723" s="1">
        <v>30558</v>
      </c>
      <c r="H3723" t="s">
        <v>22</v>
      </c>
    </row>
    <row r="3724" spans="1:8" x14ac:dyDescent="0.3">
      <c r="A3724" t="s">
        <v>11253</v>
      </c>
      <c r="B3724" t="s">
        <v>11254</v>
      </c>
      <c r="C3724" t="s">
        <v>11255</v>
      </c>
      <c r="D3724" t="s">
        <v>53</v>
      </c>
      <c r="E3724" t="s">
        <v>41</v>
      </c>
      <c r="F3724" s="1">
        <v>44845</v>
      </c>
      <c r="G3724" s="1">
        <v>33465</v>
      </c>
      <c r="H3724" t="s">
        <v>12</v>
      </c>
    </row>
    <row r="3725" spans="1:8" x14ac:dyDescent="0.3">
      <c r="A3725" t="s">
        <v>11256</v>
      </c>
      <c r="B3725" t="s">
        <v>11257</v>
      </c>
      <c r="C3725" t="s">
        <v>11258</v>
      </c>
      <c r="D3725" t="s">
        <v>53</v>
      </c>
      <c r="E3725" t="s">
        <v>41</v>
      </c>
      <c r="F3725" s="1">
        <v>45465</v>
      </c>
      <c r="G3725" s="1">
        <v>33889</v>
      </c>
      <c r="H3725" t="s">
        <v>12</v>
      </c>
    </row>
    <row r="3726" spans="1:8" x14ac:dyDescent="0.3">
      <c r="A3726" t="s">
        <v>11259</v>
      </c>
      <c r="B3726" t="s">
        <v>11260</v>
      </c>
      <c r="C3726" t="s">
        <v>11261</v>
      </c>
      <c r="D3726" t="s">
        <v>365</v>
      </c>
      <c r="E3726" t="s">
        <v>27</v>
      </c>
      <c r="F3726" s="1">
        <v>44980</v>
      </c>
      <c r="G3726" s="1">
        <v>32994</v>
      </c>
      <c r="H3726" t="s">
        <v>22</v>
      </c>
    </row>
    <row r="3727" spans="1:8" x14ac:dyDescent="0.3">
      <c r="A3727" t="s">
        <v>11262</v>
      </c>
      <c r="B3727" t="s">
        <v>11263</v>
      </c>
      <c r="C3727" t="s">
        <v>11264</v>
      </c>
      <c r="D3727" t="s">
        <v>53</v>
      </c>
      <c r="E3727" t="s">
        <v>41</v>
      </c>
      <c r="F3727" s="1">
        <v>45006</v>
      </c>
      <c r="G3727" s="1">
        <v>37672</v>
      </c>
      <c r="H3727" t="s">
        <v>12</v>
      </c>
    </row>
    <row r="3728" spans="1:8" x14ac:dyDescent="0.3">
      <c r="A3728" t="s">
        <v>11265</v>
      </c>
      <c r="B3728" t="s">
        <v>11266</v>
      </c>
      <c r="C3728" t="s">
        <v>11267</v>
      </c>
      <c r="D3728" t="s">
        <v>53</v>
      </c>
      <c r="E3728" t="s">
        <v>41</v>
      </c>
      <c r="F3728" s="1">
        <v>44924</v>
      </c>
      <c r="G3728" s="1">
        <v>20673</v>
      </c>
      <c r="H3728" t="s">
        <v>12</v>
      </c>
    </row>
    <row r="3729" spans="1:8" x14ac:dyDescent="0.3">
      <c r="A3729" t="s">
        <v>11268</v>
      </c>
      <c r="B3729" t="s">
        <v>11269</v>
      </c>
      <c r="C3729" t="s">
        <v>11270</v>
      </c>
      <c r="D3729" t="s">
        <v>66</v>
      </c>
      <c r="E3729" t="s">
        <v>11</v>
      </c>
      <c r="F3729" s="1">
        <v>44544</v>
      </c>
      <c r="G3729" s="1">
        <v>34685</v>
      </c>
      <c r="H3729" t="s">
        <v>12</v>
      </c>
    </row>
    <row r="3730" spans="1:8" x14ac:dyDescent="0.3">
      <c r="A3730" t="s">
        <v>11271</v>
      </c>
      <c r="B3730" t="s">
        <v>11272</v>
      </c>
      <c r="C3730" t="s">
        <v>11273</v>
      </c>
      <c r="D3730" t="s">
        <v>53</v>
      </c>
      <c r="E3730" t="s">
        <v>41</v>
      </c>
      <c r="F3730" s="1">
        <v>45515</v>
      </c>
      <c r="G3730" s="1">
        <v>38958</v>
      </c>
      <c r="H3730" t="s">
        <v>22</v>
      </c>
    </row>
    <row r="3731" spans="1:8" x14ac:dyDescent="0.3">
      <c r="A3731" t="s">
        <v>11274</v>
      </c>
      <c r="B3731" t="s">
        <v>11275</v>
      </c>
      <c r="C3731" t="s">
        <v>11276</v>
      </c>
      <c r="D3731" t="s">
        <v>1013</v>
      </c>
      <c r="E3731" t="s">
        <v>58</v>
      </c>
      <c r="F3731" s="1">
        <v>45271</v>
      </c>
      <c r="G3731" s="1">
        <v>35789</v>
      </c>
      <c r="H3731" t="s">
        <v>12</v>
      </c>
    </row>
    <row r="3732" spans="1:8" x14ac:dyDescent="0.3">
      <c r="A3732" t="s">
        <v>11277</v>
      </c>
      <c r="B3732" t="s">
        <v>11084</v>
      </c>
      <c r="C3732" t="s">
        <v>11278</v>
      </c>
      <c r="D3732" t="s">
        <v>53</v>
      </c>
      <c r="E3732" t="s">
        <v>41</v>
      </c>
      <c r="F3732" s="1">
        <v>45536</v>
      </c>
      <c r="G3732" s="1">
        <v>37043</v>
      </c>
      <c r="H3732" t="s">
        <v>12</v>
      </c>
    </row>
    <row r="3733" spans="1:8" x14ac:dyDescent="0.3">
      <c r="A3733" t="s">
        <v>11279</v>
      </c>
      <c r="B3733" t="s">
        <v>11280</v>
      </c>
      <c r="C3733" t="s">
        <v>11281</v>
      </c>
      <c r="D3733" t="s">
        <v>743</v>
      </c>
      <c r="E3733" t="s">
        <v>11</v>
      </c>
      <c r="F3733" s="1">
        <v>44546</v>
      </c>
      <c r="G3733" s="1">
        <v>34298</v>
      </c>
      <c r="H3733" t="s">
        <v>22</v>
      </c>
    </row>
    <row r="3734" spans="1:8" x14ac:dyDescent="0.3">
      <c r="A3734" t="s">
        <v>11282</v>
      </c>
      <c r="B3734" t="s">
        <v>11283</v>
      </c>
      <c r="C3734" t="s">
        <v>11284</v>
      </c>
      <c r="D3734" t="s">
        <v>53</v>
      </c>
      <c r="E3734" t="s">
        <v>41</v>
      </c>
      <c r="F3734" s="1">
        <v>45439</v>
      </c>
      <c r="G3734" s="1">
        <v>23907</v>
      </c>
      <c r="H3734" t="s">
        <v>12</v>
      </c>
    </row>
    <row r="3735" spans="1:8" x14ac:dyDescent="0.3">
      <c r="A3735" t="s">
        <v>11285</v>
      </c>
      <c r="B3735" t="s">
        <v>11286</v>
      </c>
      <c r="C3735" t="s">
        <v>11287</v>
      </c>
      <c r="D3735" t="s">
        <v>277</v>
      </c>
      <c r="E3735" t="s">
        <v>11</v>
      </c>
      <c r="F3735" s="1">
        <v>45133</v>
      </c>
      <c r="G3735" s="1">
        <v>35231</v>
      </c>
      <c r="H3735" t="s">
        <v>12</v>
      </c>
    </row>
    <row r="3736" spans="1:8" x14ac:dyDescent="0.3">
      <c r="A3736" t="s">
        <v>11288</v>
      </c>
      <c r="B3736" t="s">
        <v>11289</v>
      </c>
      <c r="C3736" t="s">
        <v>11290</v>
      </c>
      <c r="D3736" t="s">
        <v>772</v>
      </c>
      <c r="E3736" t="s">
        <v>11</v>
      </c>
      <c r="F3736" s="1">
        <v>45166</v>
      </c>
      <c r="G3736" s="1">
        <v>33323</v>
      </c>
      <c r="H3736" t="s">
        <v>12</v>
      </c>
    </row>
    <row r="3737" spans="1:8" x14ac:dyDescent="0.3">
      <c r="A3737" t="s">
        <v>11291</v>
      </c>
      <c r="B3737" t="s">
        <v>11292</v>
      </c>
      <c r="C3737" t="s">
        <v>11293</v>
      </c>
      <c r="D3737" t="s">
        <v>1449</v>
      </c>
      <c r="E3737" t="s">
        <v>17</v>
      </c>
      <c r="F3737" s="1">
        <v>44493</v>
      </c>
      <c r="G3737" s="1">
        <v>34236</v>
      </c>
      <c r="H3737" t="s">
        <v>22</v>
      </c>
    </row>
    <row r="3738" spans="1:8" x14ac:dyDescent="0.3">
      <c r="A3738" t="s">
        <v>11294</v>
      </c>
      <c r="B3738" t="s">
        <v>11295</v>
      </c>
      <c r="C3738" t="s">
        <v>11296</v>
      </c>
      <c r="D3738" t="s">
        <v>49</v>
      </c>
      <c r="E3738" t="s">
        <v>11</v>
      </c>
      <c r="F3738" s="1">
        <v>44700</v>
      </c>
      <c r="G3738" s="1">
        <v>39073</v>
      </c>
      <c r="H3738" t="s">
        <v>22</v>
      </c>
    </row>
    <row r="3739" spans="1:8" x14ac:dyDescent="0.3">
      <c r="A3739" t="s">
        <v>11297</v>
      </c>
      <c r="B3739" t="s">
        <v>10997</v>
      </c>
      <c r="C3739" t="s">
        <v>11298</v>
      </c>
      <c r="D3739" t="s">
        <v>986</v>
      </c>
      <c r="E3739" t="s">
        <v>41</v>
      </c>
      <c r="F3739" s="1">
        <v>44885</v>
      </c>
      <c r="G3739" s="1">
        <v>35480</v>
      </c>
      <c r="H3739" t="s">
        <v>12</v>
      </c>
    </row>
    <row r="3740" spans="1:8" x14ac:dyDescent="0.3">
      <c r="A3740" t="s">
        <v>11299</v>
      </c>
      <c r="B3740" t="s">
        <v>11300</v>
      </c>
      <c r="C3740" t="s">
        <v>11301</v>
      </c>
      <c r="D3740" t="s">
        <v>57</v>
      </c>
      <c r="E3740" t="s">
        <v>58</v>
      </c>
      <c r="F3740" s="1">
        <v>45359</v>
      </c>
      <c r="G3740" s="1">
        <v>26005</v>
      </c>
      <c r="H3740" t="s">
        <v>22</v>
      </c>
    </row>
    <row r="3741" spans="1:8" x14ac:dyDescent="0.3">
      <c r="A3741" t="s">
        <v>11302</v>
      </c>
      <c r="B3741" t="s">
        <v>11303</v>
      </c>
      <c r="C3741" t="s">
        <v>11304</v>
      </c>
      <c r="D3741" t="s">
        <v>311</v>
      </c>
      <c r="E3741" t="s">
        <v>17</v>
      </c>
      <c r="F3741" s="1">
        <v>44672</v>
      </c>
      <c r="G3741" s="1">
        <v>34785</v>
      </c>
      <c r="H3741" t="s">
        <v>12</v>
      </c>
    </row>
    <row r="3742" spans="1:8" x14ac:dyDescent="0.3">
      <c r="A3742" t="s">
        <v>11305</v>
      </c>
      <c r="B3742" t="s">
        <v>11306</v>
      </c>
      <c r="C3742" t="s">
        <v>11307</v>
      </c>
      <c r="D3742" t="s">
        <v>2383</v>
      </c>
      <c r="E3742" t="s">
        <v>17</v>
      </c>
      <c r="F3742" s="1">
        <v>44692</v>
      </c>
      <c r="G3742" s="1">
        <v>34195</v>
      </c>
      <c r="H3742" t="s">
        <v>12</v>
      </c>
    </row>
    <row r="3743" spans="1:8" x14ac:dyDescent="0.3">
      <c r="A3743" t="s">
        <v>11308</v>
      </c>
      <c r="B3743" t="s">
        <v>11309</v>
      </c>
      <c r="C3743" t="s">
        <v>11310</v>
      </c>
      <c r="D3743" t="s">
        <v>53</v>
      </c>
      <c r="E3743" t="s">
        <v>41</v>
      </c>
      <c r="F3743" s="1">
        <v>45437</v>
      </c>
      <c r="G3743" s="1">
        <v>38851</v>
      </c>
      <c r="H3743" t="s">
        <v>12</v>
      </c>
    </row>
    <row r="3744" spans="1:8" x14ac:dyDescent="0.3">
      <c r="A3744" t="s">
        <v>11311</v>
      </c>
      <c r="B3744" t="s">
        <v>11312</v>
      </c>
      <c r="C3744" t="s">
        <v>11313</v>
      </c>
      <c r="D3744" t="s">
        <v>399</v>
      </c>
      <c r="E3744" t="s">
        <v>11</v>
      </c>
      <c r="F3744" s="1">
        <v>45558</v>
      </c>
      <c r="G3744" s="1">
        <v>35925</v>
      </c>
      <c r="H3744" t="s">
        <v>12</v>
      </c>
    </row>
    <row r="3745" spans="1:8" x14ac:dyDescent="0.3">
      <c r="A3745" t="s">
        <v>11314</v>
      </c>
      <c r="B3745" t="s">
        <v>11315</v>
      </c>
      <c r="C3745" t="s">
        <v>11316</v>
      </c>
      <c r="D3745" t="s">
        <v>143</v>
      </c>
      <c r="E3745" t="s">
        <v>41</v>
      </c>
      <c r="F3745" s="1">
        <v>44916</v>
      </c>
      <c r="G3745" s="1">
        <v>35698</v>
      </c>
      <c r="H3745" t="s">
        <v>12</v>
      </c>
    </row>
    <row r="3746" spans="1:8" x14ac:dyDescent="0.3">
      <c r="A3746" t="s">
        <v>11317</v>
      </c>
      <c r="B3746" t="s">
        <v>2524</v>
      </c>
      <c r="C3746" t="s">
        <v>11318</v>
      </c>
      <c r="D3746" t="s">
        <v>729</v>
      </c>
      <c r="E3746" t="s">
        <v>11</v>
      </c>
      <c r="F3746" s="1">
        <v>44673</v>
      </c>
      <c r="G3746" s="1">
        <v>37261</v>
      </c>
      <c r="H3746" t="s">
        <v>22</v>
      </c>
    </row>
    <row r="3747" spans="1:8" x14ac:dyDescent="0.3">
      <c r="A3747" t="s">
        <v>11319</v>
      </c>
      <c r="B3747" t="s">
        <v>11320</v>
      </c>
      <c r="C3747" t="s">
        <v>11321</v>
      </c>
      <c r="D3747" t="s">
        <v>2038</v>
      </c>
      <c r="E3747" t="s">
        <v>27</v>
      </c>
      <c r="F3747" s="1">
        <v>44804</v>
      </c>
      <c r="G3747" s="1">
        <v>33581</v>
      </c>
      <c r="H3747" t="s">
        <v>12</v>
      </c>
    </row>
    <row r="3748" spans="1:8" x14ac:dyDescent="0.3">
      <c r="A3748" t="s">
        <v>11322</v>
      </c>
      <c r="B3748" t="s">
        <v>11323</v>
      </c>
      <c r="C3748" t="s">
        <v>11324</v>
      </c>
      <c r="D3748" t="s">
        <v>1088</v>
      </c>
      <c r="E3748" t="s">
        <v>17</v>
      </c>
      <c r="F3748" s="1">
        <v>45417</v>
      </c>
      <c r="G3748" s="1">
        <v>35178</v>
      </c>
      <c r="H3748" t="s">
        <v>12</v>
      </c>
    </row>
    <row r="3749" spans="1:8" x14ac:dyDescent="0.3">
      <c r="A3749" t="s">
        <v>11325</v>
      </c>
      <c r="B3749" t="s">
        <v>11326</v>
      </c>
      <c r="C3749" t="s">
        <v>11327</v>
      </c>
      <c r="D3749" t="s">
        <v>77</v>
      </c>
      <c r="E3749" t="s">
        <v>17</v>
      </c>
      <c r="F3749" s="1">
        <v>45519</v>
      </c>
      <c r="G3749" s="1">
        <v>29881</v>
      </c>
      <c r="H3749" t="s">
        <v>12</v>
      </c>
    </row>
    <row r="3750" spans="1:8" x14ac:dyDescent="0.3">
      <c r="A3750" t="s">
        <v>11328</v>
      </c>
      <c r="B3750" t="s">
        <v>11329</v>
      </c>
      <c r="C3750" t="s">
        <v>11330</v>
      </c>
      <c r="D3750" t="s">
        <v>53</v>
      </c>
      <c r="E3750" t="s">
        <v>41</v>
      </c>
      <c r="F3750" s="1">
        <v>44908</v>
      </c>
      <c r="G3750" s="1">
        <v>34031</v>
      </c>
      <c r="H3750" t="s">
        <v>12</v>
      </c>
    </row>
    <row r="3751" spans="1:8" x14ac:dyDescent="0.3">
      <c r="A3751" t="s">
        <v>11331</v>
      </c>
      <c r="B3751" t="s">
        <v>11332</v>
      </c>
      <c r="C3751" t="s">
        <v>11333</v>
      </c>
      <c r="D3751" t="s">
        <v>395</v>
      </c>
      <c r="E3751" t="s">
        <v>11</v>
      </c>
      <c r="F3751" s="1">
        <v>45546</v>
      </c>
      <c r="G3751" s="1">
        <v>36467</v>
      </c>
      <c r="H3751" t="s">
        <v>12</v>
      </c>
    </row>
    <row r="3752" spans="1:8" x14ac:dyDescent="0.3">
      <c r="A3752" t="s">
        <v>11334</v>
      </c>
      <c r="B3752" t="s">
        <v>11335</v>
      </c>
      <c r="C3752" t="s">
        <v>11336</v>
      </c>
      <c r="D3752" t="s">
        <v>258</v>
      </c>
      <c r="E3752" t="s">
        <v>32</v>
      </c>
      <c r="F3752" s="1">
        <v>45126</v>
      </c>
      <c r="G3752" s="1">
        <v>37262</v>
      </c>
      <c r="H3752" t="s">
        <v>12</v>
      </c>
    </row>
    <row r="3753" spans="1:8" x14ac:dyDescent="0.3">
      <c r="A3753" t="s">
        <v>11337</v>
      </c>
      <c r="B3753" t="s">
        <v>11338</v>
      </c>
      <c r="C3753" t="s">
        <v>11339</v>
      </c>
      <c r="D3753" t="s">
        <v>53</v>
      </c>
      <c r="E3753" t="s">
        <v>41</v>
      </c>
      <c r="F3753" s="1">
        <v>45287</v>
      </c>
      <c r="G3753" s="1">
        <v>33880</v>
      </c>
      <c r="H3753" t="s">
        <v>12</v>
      </c>
    </row>
    <row r="3754" spans="1:8" x14ac:dyDescent="0.3">
      <c r="A3754" t="s">
        <v>11340</v>
      </c>
      <c r="B3754" t="s">
        <v>11341</v>
      </c>
      <c r="C3754" t="s">
        <v>11342</v>
      </c>
      <c r="D3754" t="s">
        <v>53</v>
      </c>
      <c r="E3754" t="s">
        <v>41</v>
      </c>
      <c r="F3754" s="1">
        <v>45414</v>
      </c>
      <c r="G3754" s="1">
        <v>34196</v>
      </c>
      <c r="H3754" t="s">
        <v>12</v>
      </c>
    </row>
    <row r="3755" spans="1:8" x14ac:dyDescent="0.3">
      <c r="A3755" t="s">
        <v>11343</v>
      </c>
      <c r="B3755" t="s">
        <v>11344</v>
      </c>
      <c r="C3755" t="s">
        <v>11345</v>
      </c>
      <c r="D3755" t="s">
        <v>899</v>
      </c>
      <c r="E3755" t="s">
        <v>27</v>
      </c>
      <c r="F3755" s="1">
        <v>44929</v>
      </c>
      <c r="G3755" s="1">
        <v>38317</v>
      </c>
      <c r="H3755" t="s">
        <v>12</v>
      </c>
    </row>
    <row r="3756" spans="1:8" x14ac:dyDescent="0.3">
      <c r="A3756" t="s">
        <v>11346</v>
      </c>
      <c r="B3756" t="s">
        <v>11347</v>
      </c>
      <c r="C3756" t="s">
        <v>11348</v>
      </c>
      <c r="D3756" t="s">
        <v>53</v>
      </c>
      <c r="E3756" t="s">
        <v>41</v>
      </c>
      <c r="F3756" s="1">
        <v>45306</v>
      </c>
      <c r="G3756" s="1">
        <v>34983</v>
      </c>
      <c r="H3756" t="s">
        <v>12</v>
      </c>
    </row>
    <row r="3757" spans="1:8" x14ac:dyDescent="0.3">
      <c r="A3757" t="s">
        <v>11349</v>
      </c>
      <c r="B3757" t="s">
        <v>11350</v>
      </c>
      <c r="C3757" t="s">
        <v>11351</v>
      </c>
      <c r="D3757" t="s">
        <v>218</v>
      </c>
      <c r="E3757" t="s">
        <v>27</v>
      </c>
      <c r="F3757" s="1">
        <v>44606</v>
      </c>
      <c r="G3757" s="1">
        <v>32999</v>
      </c>
      <c r="H3757" t="s">
        <v>12</v>
      </c>
    </row>
    <row r="3758" spans="1:8" x14ac:dyDescent="0.3">
      <c r="A3758" t="s">
        <v>11352</v>
      </c>
      <c r="B3758" t="s">
        <v>11353</v>
      </c>
      <c r="C3758" t="s">
        <v>11354</v>
      </c>
      <c r="D3758" t="s">
        <v>916</v>
      </c>
      <c r="E3758" t="s">
        <v>17</v>
      </c>
      <c r="F3758" s="1">
        <v>44750</v>
      </c>
      <c r="G3758" s="1">
        <v>19849</v>
      </c>
      <c r="H3758" t="s">
        <v>12</v>
      </c>
    </row>
    <row r="3759" spans="1:8" x14ac:dyDescent="0.3">
      <c r="A3759" t="s">
        <v>11355</v>
      </c>
      <c r="B3759" t="s">
        <v>11356</v>
      </c>
      <c r="C3759" t="s">
        <v>11357</v>
      </c>
      <c r="D3759" t="s">
        <v>49</v>
      </c>
      <c r="E3759" t="s">
        <v>11</v>
      </c>
      <c r="F3759" s="1">
        <v>45202</v>
      </c>
      <c r="G3759" s="1">
        <v>18824</v>
      </c>
      <c r="H3759" t="s">
        <v>12</v>
      </c>
    </row>
    <row r="3760" spans="1:8" x14ac:dyDescent="0.3">
      <c r="A3760" t="s">
        <v>11358</v>
      </c>
      <c r="B3760" t="s">
        <v>11359</v>
      </c>
      <c r="C3760" t="s">
        <v>11360</v>
      </c>
      <c r="D3760" t="s">
        <v>1162</v>
      </c>
      <c r="E3760" t="s">
        <v>27</v>
      </c>
      <c r="F3760" s="1">
        <v>44651</v>
      </c>
      <c r="G3760" s="1">
        <v>34387</v>
      </c>
      <c r="H3760" t="s">
        <v>12</v>
      </c>
    </row>
    <row r="3761" spans="1:8" x14ac:dyDescent="0.3">
      <c r="A3761" t="s">
        <v>11361</v>
      </c>
      <c r="B3761" t="s">
        <v>11362</v>
      </c>
      <c r="C3761" t="s">
        <v>11363</v>
      </c>
      <c r="D3761" t="s">
        <v>647</v>
      </c>
      <c r="E3761" t="s">
        <v>41</v>
      </c>
      <c r="F3761" s="1">
        <v>45183</v>
      </c>
      <c r="G3761" s="1">
        <v>34021</v>
      </c>
      <c r="H3761" t="s">
        <v>12</v>
      </c>
    </row>
    <row r="3762" spans="1:8" x14ac:dyDescent="0.3">
      <c r="A3762" t="s">
        <v>11364</v>
      </c>
      <c r="B3762" t="s">
        <v>11365</v>
      </c>
      <c r="C3762" t="s">
        <v>11366</v>
      </c>
      <c r="D3762" t="s">
        <v>1799</v>
      </c>
      <c r="E3762" t="s">
        <v>11</v>
      </c>
      <c r="F3762" s="1">
        <v>44691</v>
      </c>
      <c r="G3762" s="1">
        <v>27430</v>
      </c>
      <c r="H3762" t="s">
        <v>12</v>
      </c>
    </row>
    <row r="3763" spans="1:8" x14ac:dyDescent="0.3">
      <c r="A3763" t="s">
        <v>11367</v>
      </c>
      <c r="B3763" t="s">
        <v>11368</v>
      </c>
      <c r="C3763" t="s">
        <v>11369</v>
      </c>
      <c r="D3763" t="s">
        <v>2383</v>
      </c>
      <c r="E3763" t="s">
        <v>17</v>
      </c>
      <c r="F3763" s="1">
        <v>44639</v>
      </c>
      <c r="G3763" s="1">
        <v>20883</v>
      </c>
      <c r="H3763" t="s">
        <v>12</v>
      </c>
    </row>
    <row r="3764" spans="1:8" x14ac:dyDescent="0.3">
      <c r="A3764" t="s">
        <v>11370</v>
      </c>
      <c r="B3764" t="s">
        <v>11371</v>
      </c>
      <c r="C3764" t="s">
        <v>11372</v>
      </c>
      <c r="D3764" t="s">
        <v>632</v>
      </c>
      <c r="E3764" t="s">
        <v>17</v>
      </c>
      <c r="F3764" s="1">
        <v>44961</v>
      </c>
      <c r="G3764" s="1">
        <v>16853</v>
      </c>
      <c r="H3764" t="s">
        <v>12</v>
      </c>
    </row>
    <row r="3765" spans="1:8" x14ac:dyDescent="0.3">
      <c r="A3765" t="s">
        <v>11373</v>
      </c>
      <c r="B3765" t="s">
        <v>11374</v>
      </c>
      <c r="C3765" t="s">
        <v>11375</v>
      </c>
      <c r="D3765" t="s">
        <v>277</v>
      </c>
      <c r="E3765" t="s">
        <v>11</v>
      </c>
      <c r="F3765" s="1">
        <v>45492</v>
      </c>
      <c r="G3765" s="1">
        <v>29746</v>
      </c>
      <c r="H3765" t="s">
        <v>12</v>
      </c>
    </row>
    <row r="3766" spans="1:8" x14ac:dyDescent="0.3">
      <c r="A3766" t="s">
        <v>11376</v>
      </c>
      <c r="B3766" t="s">
        <v>11377</v>
      </c>
      <c r="C3766" t="s">
        <v>11378</v>
      </c>
      <c r="D3766" t="s">
        <v>406</v>
      </c>
      <c r="E3766" t="s">
        <v>32</v>
      </c>
      <c r="F3766" s="1">
        <v>45354</v>
      </c>
      <c r="G3766" s="1">
        <v>36748</v>
      </c>
      <c r="H3766" t="s">
        <v>12</v>
      </c>
    </row>
    <row r="3767" spans="1:8" x14ac:dyDescent="0.3">
      <c r="A3767" t="s">
        <v>11379</v>
      </c>
      <c r="B3767" t="s">
        <v>11380</v>
      </c>
      <c r="C3767" t="s">
        <v>11381</v>
      </c>
      <c r="D3767" t="s">
        <v>1510</v>
      </c>
      <c r="E3767" t="s">
        <v>11</v>
      </c>
      <c r="F3767" s="1">
        <v>45049</v>
      </c>
      <c r="G3767" s="1">
        <v>33409</v>
      </c>
      <c r="H3767" t="s">
        <v>22</v>
      </c>
    </row>
    <row r="3768" spans="1:8" x14ac:dyDescent="0.3">
      <c r="A3768" t="s">
        <v>11382</v>
      </c>
      <c r="B3768" t="s">
        <v>11383</v>
      </c>
      <c r="C3768" t="s">
        <v>11384</v>
      </c>
      <c r="D3768" t="s">
        <v>53</v>
      </c>
      <c r="E3768" t="s">
        <v>41</v>
      </c>
      <c r="F3768" s="1">
        <v>44800</v>
      </c>
      <c r="G3768" s="1">
        <v>33199</v>
      </c>
      <c r="H3768" t="s">
        <v>12</v>
      </c>
    </row>
    <row r="3769" spans="1:8" x14ac:dyDescent="0.3">
      <c r="A3769" t="s">
        <v>11385</v>
      </c>
      <c r="B3769" t="s">
        <v>11386</v>
      </c>
      <c r="C3769" t="s">
        <v>11387</v>
      </c>
      <c r="D3769" t="s">
        <v>304</v>
      </c>
      <c r="E3769" t="s">
        <v>11</v>
      </c>
      <c r="F3769" s="1">
        <v>45561</v>
      </c>
      <c r="G3769" s="1">
        <v>37666</v>
      </c>
      <c r="H3769" t="s">
        <v>22</v>
      </c>
    </row>
    <row r="3770" spans="1:8" x14ac:dyDescent="0.3">
      <c r="A3770" t="s">
        <v>11388</v>
      </c>
      <c r="B3770" t="s">
        <v>1954</v>
      </c>
      <c r="C3770" t="s">
        <v>11389</v>
      </c>
      <c r="D3770" t="s">
        <v>1128</v>
      </c>
      <c r="E3770" t="s">
        <v>58</v>
      </c>
      <c r="F3770" s="1">
        <v>44748</v>
      </c>
      <c r="G3770" s="1">
        <v>23271</v>
      </c>
      <c r="H3770" t="s">
        <v>12</v>
      </c>
    </row>
    <row r="3771" spans="1:8" x14ac:dyDescent="0.3">
      <c r="A3771" t="s">
        <v>11390</v>
      </c>
      <c r="B3771" t="s">
        <v>11391</v>
      </c>
      <c r="C3771" t="s">
        <v>11392</v>
      </c>
      <c r="D3771" t="s">
        <v>1243</v>
      </c>
      <c r="E3771" t="s">
        <v>32</v>
      </c>
      <c r="F3771" s="1">
        <v>44638</v>
      </c>
      <c r="G3771" s="1">
        <v>34744</v>
      </c>
      <c r="H3771" t="s">
        <v>12</v>
      </c>
    </row>
    <row r="3772" spans="1:8" x14ac:dyDescent="0.3">
      <c r="A3772" t="s">
        <v>11393</v>
      </c>
      <c r="B3772" t="s">
        <v>11394</v>
      </c>
      <c r="C3772" t="s">
        <v>11395</v>
      </c>
      <c r="D3772" t="s">
        <v>173</v>
      </c>
      <c r="E3772" t="s">
        <v>17</v>
      </c>
      <c r="F3772" s="1">
        <v>45237</v>
      </c>
      <c r="G3772" s="1">
        <v>33328</v>
      </c>
      <c r="H3772" t="s">
        <v>22</v>
      </c>
    </row>
    <row r="3773" spans="1:8" x14ac:dyDescent="0.3">
      <c r="A3773" t="s">
        <v>11396</v>
      </c>
      <c r="B3773" t="s">
        <v>11397</v>
      </c>
      <c r="C3773" t="s">
        <v>11398</v>
      </c>
      <c r="D3773" t="s">
        <v>53</v>
      </c>
      <c r="E3773" t="s">
        <v>41</v>
      </c>
      <c r="F3773" s="1">
        <v>44581</v>
      </c>
      <c r="G3773" s="1">
        <v>35546</v>
      </c>
      <c r="H3773" t="s">
        <v>12</v>
      </c>
    </row>
    <row r="3774" spans="1:8" x14ac:dyDescent="0.3">
      <c r="A3774" t="s">
        <v>11399</v>
      </c>
      <c r="B3774" t="s">
        <v>11400</v>
      </c>
      <c r="C3774" t="s">
        <v>11401</v>
      </c>
      <c r="D3774" t="s">
        <v>521</v>
      </c>
      <c r="E3774" t="s">
        <v>27</v>
      </c>
      <c r="F3774" s="1">
        <v>44661</v>
      </c>
      <c r="G3774" s="1">
        <v>34253</v>
      </c>
      <c r="H3774" t="s">
        <v>12</v>
      </c>
    </row>
    <row r="3775" spans="1:8" x14ac:dyDescent="0.3">
      <c r="A3775" t="s">
        <v>11402</v>
      </c>
      <c r="B3775" t="s">
        <v>11403</v>
      </c>
      <c r="C3775" t="s">
        <v>11404</v>
      </c>
      <c r="D3775" t="s">
        <v>125</v>
      </c>
      <c r="E3775" t="s">
        <v>11</v>
      </c>
      <c r="F3775" s="1">
        <v>45500</v>
      </c>
      <c r="G3775" s="1">
        <v>33718</v>
      </c>
      <c r="H3775" t="s">
        <v>22</v>
      </c>
    </row>
    <row r="3776" spans="1:8" x14ac:dyDescent="0.3">
      <c r="A3776" t="s">
        <v>11405</v>
      </c>
      <c r="B3776" t="s">
        <v>11406</v>
      </c>
      <c r="C3776" t="s">
        <v>11407</v>
      </c>
      <c r="D3776" t="s">
        <v>53</v>
      </c>
      <c r="E3776" t="s">
        <v>41</v>
      </c>
      <c r="F3776" s="1">
        <v>45490</v>
      </c>
      <c r="G3776" s="1">
        <v>35027</v>
      </c>
      <c r="H3776" t="s">
        <v>22</v>
      </c>
    </row>
    <row r="3777" spans="1:8" x14ac:dyDescent="0.3">
      <c r="A3777" t="s">
        <v>11408</v>
      </c>
      <c r="B3777" t="s">
        <v>11409</v>
      </c>
      <c r="C3777" t="s">
        <v>11410</v>
      </c>
      <c r="D3777" t="s">
        <v>277</v>
      </c>
      <c r="E3777" t="s">
        <v>11</v>
      </c>
      <c r="F3777" s="1">
        <v>44708</v>
      </c>
      <c r="G3777" s="1">
        <v>25506</v>
      </c>
      <c r="H3777" t="s">
        <v>12</v>
      </c>
    </row>
    <row r="3778" spans="1:8" x14ac:dyDescent="0.3">
      <c r="A3778" t="s">
        <v>11411</v>
      </c>
      <c r="B3778" t="s">
        <v>11412</v>
      </c>
      <c r="C3778" t="s">
        <v>11413</v>
      </c>
      <c r="D3778" t="s">
        <v>36</v>
      </c>
      <c r="E3778" t="s">
        <v>11</v>
      </c>
      <c r="F3778" s="1">
        <v>44536</v>
      </c>
      <c r="G3778" s="1">
        <v>20289</v>
      </c>
      <c r="H3778" t="s">
        <v>12</v>
      </c>
    </row>
    <row r="3779" spans="1:8" x14ac:dyDescent="0.3">
      <c r="A3779" t="s">
        <v>11414</v>
      </c>
      <c r="B3779" t="s">
        <v>11415</v>
      </c>
      <c r="C3779" t="s">
        <v>11416</v>
      </c>
      <c r="D3779" t="s">
        <v>1368</v>
      </c>
      <c r="E3779" t="s">
        <v>27</v>
      </c>
      <c r="F3779" s="1">
        <v>44763</v>
      </c>
      <c r="G3779" s="1">
        <v>38506</v>
      </c>
      <c r="H3779" t="s">
        <v>12</v>
      </c>
    </row>
    <row r="3780" spans="1:8" x14ac:dyDescent="0.3">
      <c r="A3780" t="s">
        <v>11417</v>
      </c>
      <c r="B3780" t="s">
        <v>11418</v>
      </c>
      <c r="C3780" t="s">
        <v>11419</v>
      </c>
      <c r="D3780" t="s">
        <v>53</v>
      </c>
      <c r="E3780" t="s">
        <v>41</v>
      </c>
      <c r="F3780" s="1">
        <v>44694</v>
      </c>
      <c r="G3780" s="1">
        <v>37677</v>
      </c>
      <c r="H3780" t="s">
        <v>22</v>
      </c>
    </row>
    <row r="3781" spans="1:8" x14ac:dyDescent="0.3">
      <c r="A3781" t="s">
        <v>11420</v>
      </c>
      <c r="B3781" t="s">
        <v>11421</v>
      </c>
      <c r="C3781" t="s">
        <v>11422</v>
      </c>
      <c r="D3781" t="s">
        <v>521</v>
      </c>
      <c r="E3781" t="s">
        <v>27</v>
      </c>
      <c r="F3781" s="1">
        <v>44810</v>
      </c>
      <c r="G3781" s="1">
        <v>34623</v>
      </c>
      <c r="H3781" t="s">
        <v>12</v>
      </c>
    </row>
    <row r="3782" spans="1:8" x14ac:dyDescent="0.3">
      <c r="A3782" t="s">
        <v>11423</v>
      </c>
      <c r="B3782" t="s">
        <v>11424</v>
      </c>
      <c r="C3782" t="s">
        <v>11425</v>
      </c>
      <c r="D3782" t="s">
        <v>53</v>
      </c>
      <c r="E3782" t="s">
        <v>41</v>
      </c>
      <c r="F3782" s="1">
        <v>44749</v>
      </c>
      <c r="G3782" s="1">
        <v>33996</v>
      </c>
      <c r="H3782" t="s">
        <v>12</v>
      </c>
    </row>
    <row r="3783" spans="1:8" x14ac:dyDescent="0.3">
      <c r="A3783" t="s">
        <v>11426</v>
      </c>
      <c r="B3783" t="s">
        <v>11427</v>
      </c>
      <c r="C3783" t="s">
        <v>11428</v>
      </c>
      <c r="D3783" t="s">
        <v>53</v>
      </c>
      <c r="E3783" t="s">
        <v>41</v>
      </c>
      <c r="F3783" s="1">
        <v>44682</v>
      </c>
      <c r="G3783" s="1">
        <v>34090</v>
      </c>
      <c r="H3783" t="s">
        <v>12</v>
      </c>
    </row>
    <row r="3784" spans="1:8" x14ac:dyDescent="0.3">
      <c r="A3784" t="s">
        <v>11429</v>
      </c>
      <c r="B3784" t="s">
        <v>11430</v>
      </c>
      <c r="C3784" t="s">
        <v>11431</v>
      </c>
      <c r="D3784" t="s">
        <v>729</v>
      </c>
      <c r="E3784" t="s">
        <v>11</v>
      </c>
      <c r="F3784" s="1">
        <v>45003</v>
      </c>
      <c r="G3784" s="1">
        <v>39237</v>
      </c>
      <c r="H3784" t="s">
        <v>12</v>
      </c>
    </row>
    <row r="3785" spans="1:8" x14ac:dyDescent="0.3">
      <c r="A3785" t="s">
        <v>11432</v>
      </c>
      <c r="B3785" t="s">
        <v>11433</v>
      </c>
      <c r="C3785" t="s">
        <v>11434</v>
      </c>
      <c r="D3785" t="s">
        <v>1081</v>
      </c>
      <c r="E3785" t="s">
        <v>17</v>
      </c>
      <c r="F3785" s="1">
        <v>44777</v>
      </c>
      <c r="G3785" s="1">
        <v>37812</v>
      </c>
      <c r="H3785" t="s">
        <v>12</v>
      </c>
    </row>
    <row r="3786" spans="1:8" x14ac:dyDescent="0.3">
      <c r="A3786" t="s">
        <v>11435</v>
      </c>
      <c r="B3786" t="s">
        <v>11436</v>
      </c>
      <c r="C3786" t="s">
        <v>11437</v>
      </c>
      <c r="D3786" t="s">
        <v>1128</v>
      </c>
      <c r="E3786" t="s">
        <v>58</v>
      </c>
      <c r="F3786" s="1">
        <v>44893</v>
      </c>
      <c r="G3786" s="1">
        <v>34475</v>
      </c>
      <c r="H3786" t="s">
        <v>12</v>
      </c>
    </row>
    <row r="3787" spans="1:8" x14ac:dyDescent="0.3">
      <c r="A3787" t="s">
        <v>11438</v>
      </c>
      <c r="B3787" t="s">
        <v>11439</v>
      </c>
      <c r="C3787" t="s">
        <v>11440</v>
      </c>
      <c r="D3787" t="s">
        <v>81</v>
      </c>
      <c r="E3787" t="s">
        <v>41</v>
      </c>
      <c r="F3787" s="1">
        <v>45062</v>
      </c>
      <c r="G3787" s="1">
        <v>26912</v>
      </c>
      <c r="H3787" t="s">
        <v>12</v>
      </c>
    </row>
    <row r="3788" spans="1:8" x14ac:dyDescent="0.3">
      <c r="A3788" t="s">
        <v>11441</v>
      </c>
      <c r="B3788" t="s">
        <v>11442</v>
      </c>
      <c r="C3788" t="s">
        <v>11443</v>
      </c>
      <c r="D3788" t="s">
        <v>892</v>
      </c>
      <c r="E3788" t="s">
        <v>17</v>
      </c>
      <c r="F3788" s="1">
        <v>44987</v>
      </c>
      <c r="G3788" s="1">
        <v>18951</v>
      </c>
      <c r="H3788" t="s">
        <v>12</v>
      </c>
    </row>
    <row r="3789" spans="1:8" x14ac:dyDescent="0.3">
      <c r="A3789" t="s">
        <v>11444</v>
      </c>
      <c r="B3789" t="s">
        <v>11445</v>
      </c>
      <c r="C3789" t="s">
        <v>11446</v>
      </c>
      <c r="D3789" t="s">
        <v>98</v>
      </c>
      <c r="E3789" t="s">
        <v>11</v>
      </c>
      <c r="F3789" s="1">
        <v>44762</v>
      </c>
      <c r="G3789" s="1">
        <v>34959</v>
      </c>
      <c r="H3789" t="s">
        <v>12</v>
      </c>
    </row>
    <row r="3790" spans="1:8" x14ac:dyDescent="0.3">
      <c r="A3790" t="s">
        <v>11447</v>
      </c>
      <c r="B3790" t="s">
        <v>11448</v>
      </c>
      <c r="C3790" t="s">
        <v>11449</v>
      </c>
      <c r="D3790" t="s">
        <v>236</v>
      </c>
      <c r="E3790" t="s">
        <v>17</v>
      </c>
      <c r="F3790" s="1">
        <v>45392</v>
      </c>
      <c r="G3790" s="1">
        <v>37134</v>
      </c>
      <c r="H3790" t="s">
        <v>22</v>
      </c>
    </row>
    <row r="3791" spans="1:8" x14ac:dyDescent="0.3">
      <c r="A3791" t="s">
        <v>11450</v>
      </c>
      <c r="B3791" t="s">
        <v>11451</v>
      </c>
      <c r="C3791" t="s">
        <v>11452</v>
      </c>
      <c r="D3791" t="s">
        <v>311</v>
      </c>
      <c r="E3791" t="s">
        <v>17</v>
      </c>
      <c r="F3791" s="1">
        <v>44794</v>
      </c>
      <c r="G3791" s="1">
        <v>26159</v>
      </c>
      <c r="H3791" t="s">
        <v>12</v>
      </c>
    </row>
    <row r="3792" spans="1:8" x14ac:dyDescent="0.3">
      <c r="A3792" t="s">
        <v>11453</v>
      </c>
      <c r="B3792" t="s">
        <v>4076</v>
      </c>
      <c r="C3792" t="s">
        <v>11454</v>
      </c>
      <c r="D3792" t="s">
        <v>165</v>
      </c>
      <c r="E3792" t="s">
        <v>58</v>
      </c>
      <c r="F3792" s="1">
        <v>45086</v>
      </c>
      <c r="G3792" s="1">
        <v>33282</v>
      </c>
      <c r="H3792" t="s">
        <v>22</v>
      </c>
    </row>
    <row r="3793" spans="1:8" x14ac:dyDescent="0.3">
      <c r="A3793" t="s">
        <v>11455</v>
      </c>
      <c r="B3793" t="s">
        <v>11456</v>
      </c>
      <c r="C3793" t="s">
        <v>11457</v>
      </c>
      <c r="D3793" t="s">
        <v>45</v>
      </c>
      <c r="E3793" t="s">
        <v>27</v>
      </c>
      <c r="F3793" s="1">
        <v>44871</v>
      </c>
      <c r="G3793" s="1">
        <v>37171</v>
      </c>
      <c r="H3793" t="s">
        <v>22</v>
      </c>
    </row>
    <row r="3794" spans="1:8" x14ac:dyDescent="0.3">
      <c r="A3794" t="s">
        <v>11458</v>
      </c>
      <c r="B3794" t="s">
        <v>11459</v>
      </c>
      <c r="C3794" t="s">
        <v>11460</v>
      </c>
      <c r="D3794" t="s">
        <v>1883</v>
      </c>
      <c r="E3794" t="s">
        <v>17</v>
      </c>
      <c r="F3794" s="1">
        <v>44733</v>
      </c>
      <c r="G3794" s="1">
        <v>36177</v>
      </c>
      <c r="H3794" t="s">
        <v>12</v>
      </c>
    </row>
    <row r="3795" spans="1:8" x14ac:dyDescent="0.3">
      <c r="A3795" t="s">
        <v>11461</v>
      </c>
      <c r="B3795" t="s">
        <v>11462</v>
      </c>
      <c r="C3795" t="s">
        <v>11463</v>
      </c>
      <c r="D3795" t="s">
        <v>1402</v>
      </c>
      <c r="E3795" t="s">
        <v>11</v>
      </c>
      <c r="F3795" s="1">
        <v>44559</v>
      </c>
      <c r="G3795" s="1">
        <v>37593</v>
      </c>
      <c r="H3795" t="s">
        <v>12</v>
      </c>
    </row>
    <row r="3796" spans="1:8" x14ac:dyDescent="0.3">
      <c r="A3796" t="s">
        <v>11464</v>
      </c>
      <c r="B3796" t="s">
        <v>11465</v>
      </c>
      <c r="C3796" t="s">
        <v>11466</v>
      </c>
      <c r="D3796" t="s">
        <v>643</v>
      </c>
      <c r="E3796" t="s">
        <v>58</v>
      </c>
      <c r="F3796" s="1">
        <v>45259</v>
      </c>
      <c r="G3796" s="1">
        <v>35081</v>
      </c>
      <c r="H3796" t="s">
        <v>12</v>
      </c>
    </row>
    <row r="3797" spans="1:8" x14ac:dyDescent="0.3">
      <c r="A3797" t="s">
        <v>11467</v>
      </c>
      <c r="B3797" t="s">
        <v>11468</v>
      </c>
      <c r="C3797" t="s">
        <v>11469</v>
      </c>
      <c r="D3797" t="s">
        <v>258</v>
      </c>
      <c r="E3797" t="s">
        <v>32</v>
      </c>
      <c r="F3797" s="1">
        <v>44739</v>
      </c>
      <c r="G3797" s="1">
        <v>38706</v>
      </c>
      <c r="H3797" t="s">
        <v>12</v>
      </c>
    </row>
    <row r="3798" spans="1:8" x14ac:dyDescent="0.3">
      <c r="A3798" t="s">
        <v>11470</v>
      </c>
      <c r="B3798" t="s">
        <v>11471</v>
      </c>
      <c r="C3798" t="s">
        <v>11472</v>
      </c>
      <c r="D3798" t="s">
        <v>304</v>
      </c>
      <c r="E3798" t="s">
        <v>11</v>
      </c>
      <c r="F3798" s="1">
        <v>44702</v>
      </c>
      <c r="G3798" s="1">
        <v>32081</v>
      </c>
      <c r="H3798" t="s">
        <v>22</v>
      </c>
    </row>
    <row r="3799" spans="1:8" x14ac:dyDescent="0.3">
      <c r="A3799" t="s">
        <v>11473</v>
      </c>
      <c r="B3799" t="s">
        <v>11474</v>
      </c>
      <c r="C3799" t="s">
        <v>11475</v>
      </c>
      <c r="D3799" t="s">
        <v>517</v>
      </c>
      <c r="E3799" t="s">
        <v>11</v>
      </c>
      <c r="F3799" s="1">
        <v>45127</v>
      </c>
      <c r="G3799" s="1">
        <v>34281</v>
      </c>
      <c r="H3799" t="s">
        <v>22</v>
      </c>
    </row>
    <row r="3800" spans="1:8" x14ac:dyDescent="0.3">
      <c r="A3800" t="s">
        <v>11476</v>
      </c>
      <c r="B3800" t="s">
        <v>11477</v>
      </c>
      <c r="C3800" t="s">
        <v>11478</v>
      </c>
      <c r="D3800" t="s">
        <v>1136</v>
      </c>
      <c r="E3800" t="s">
        <v>27</v>
      </c>
      <c r="F3800" s="1">
        <v>44538</v>
      </c>
      <c r="G3800" s="1">
        <v>38306</v>
      </c>
      <c r="H3800" t="s">
        <v>12</v>
      </c>
    </row>
    <row r="3801" spans="1:8" x14ac:dyDescent="0.3">
      <c r="A3801" t="s">
        <v>11479</v>
      </c>
      <c r="B3801" t="s">
        <v>11480</v>
      </c>
      <c r="C3801" t="s">
        <v>11481</v>
      </c>
      <c r="D3801" t="s">
        <v>53</v>
      </c>
      <c r="E3801" t="s">
        <v>41</v>
      </c>
      <c r="F3801" s="1">
        <v>45349</v>
      </c>
      <c r="G3801" s="1">
        <v>36447</v>
      </c>
      <c r="H3801" t="s">
        <v>12</v>
      </c>
    </row>
    <row r="3802" spans="1:8" x14ac:dyDescent="0.3">
      <c r="A3802" t="s">
        <v>11482</v>
      </c>
      <c r="B3802" t="s">
        <v>11483</v>
      </c>
      <c r="C3802" t="s">
        <v>11484</v>
      </c>
      <c r="D3802" t="s">
        <v>53</v>
      </c>
      <c r="E3802" t="s">
        <v>41</v>
      </c>
      <c r="F3802" s="1">
        <v>44918</v>
      </c>
      <c r="G3802" s="1">
        <v>39186</v>
      </c>
      <c r="H3802" t="s">
        <v>12</v>
      </c>
    </row>
    <row r="3803" spans="1:8" x14ac:dyDescent="0.3">
      <c r="A3803" t="s">
        <v>11485</v>
      </c>
      <c r="B3803" t="s">
        <v>11486</v>
      </c>
      <c r="C3803" t="s">
        <v>11487</v>
      </c>
      <c r="D3803" t="s">
        <v>1081</v>
      </c>
      <c r="E3803" t="s">
        <v>17</v>
      </c>
      <c r="F3803" s="1">
        <v>44631</v>
      </c>
      <c r="G3803" s="1">
        <v>37046</v>
      </c>
      <c r="H3803" t="s">
        <v>22</v>
      </c>
    </row>
    <row r="3804" spans="1:8" x14ac:dyDescent="0.3">
      <c r="A3804" t="s">
        <v>11488</v>
      </c>
      <c r="B3804" t="s">
        <v>11489</v>
      </c>
      <c r="C3804" t="s">
        <v>11490</v>
      </c>
      <c r="D3804" t="s">
        <v>440</v>
      </c>
      <c r="E3804" t="s">
        <v>11</v>
      </c>
      <c r="F3804" s="1">
        <v>45034</v>
      </c>
      <c r="G3804" s="1">
        <v>39071</v>
      </c>
      <c r="H3804" t="s">
        <v>12</v>
      </c>
    </row>
    <row r="3805" spans="1:8" x14ac:dyDescent="0.3">
      <c r="A3805" t="s">
        <v>11491</v>
      </c>
      <c r="B3805" t="s">
        <v>11492</v>
      </c>
      <c r="C3805" t="s">
        <v>11493</v>
      </c>
      <c r="D3805" t="s">
        <v>2383</v>
      </c>
      <c r="E3805" t="s">
        <v>17</v>
      </c>
      <c r="F3805" s="1">
        <v>45342</v>
      </c>
      <c r="G3805" s="1">
        <v>24522</v>
      </c>
      <c r="H3805" t="s">
        <v>12</v>
      </c>
    </row>
    <row r="3806" spans="1:8" x14ac:dyDescent="0.3">
      <c r="A3806" t="s">
        <v>11494</v>
      </c>
      <c r="B3806" t="s">
        <v>11495</v>
      </c>
      <c r="C3806" t="s">
        <v>11496</v>
      </c>
      <c r="D3806" t="s">
        <v>53</v>
      </c>
      <c r="E3806" t="s">
        <v>41</v>
      </c>
      <c r="F3806" s="1">
        <v>45492</v>
      </c>
      <c r="G3806" s="1">
        <v>38227</v>
      </c>
      <c r="H3806" t="s">
        <v>12</v>
      </c>
    </row>
    <row r="3807" spans="1:8" x14ac:dyDescent="0.3">
      <c r="A3807" t="s">
        <v>11497</v>
      </c>
      <c r="B3807" t="s">
        <v>11498</v>
      </c>
      <c r="C3807" t="s">
        <v>11499</v>
      </c>
      <c r="D3807" t="s">
        <v>1789</v>
      </c>
      <c r="E3807" t="s">
        <v>58</v>
      </c>
      <c r="F3807" s="1">
        <v>45461</v>
      </c>
      <c r="G3807" s="1">
        <v>27910</v>
      </c>
      <c r="H3807" t="s">
        <v>12</v>
      </c>
    </row>
    <row r="3808" spans="1:8" x14ac:dyDescent="0.3">
      <c r="A3808" t="s">
        <v>11500</v>
      </c>
      <c r="B3808" t="s">
        <v>11501</v>
      </c>
      <c r="C3808" t="s">
        <v>11502</v>
      </c>
      <c r="D3808" t="s">
        <v>1081</v>
      </c>
      <c r="E3808" t="s">
        <v>17</v>
      </c>
      <c r="F3808" s="1">
        <v>45310</v>
      </c>
      <c r="G3808" s="1">
        <v>35101</v>
      </c>
      <c r="H3808" t="s">
        <v>12</v>
      </c>
    </row>
    <row r="3809" spans="1:8" x14ac:dyDescent="0.3">
      <c r="A3809" t="s">
        <v>11503</v>
      </c>
      <c r="B3809" t="s">
        <v>11504</v>
      </c>
      <c r="C3809" t="s">
        <v>11505</v>
      </c>
      <c r="D3809" t="s">
        <v>1449</v>
      </c>
      <c r="E3809" t="s">
        <v>17</v>
      </c>
      <c r="F3809" s="1">
        <v>45182</v>
      </c>
      <c r="G3809" s="1">
        <v>39205</v>
      </c>
      <c r="H3809" t="s">
        <v>12</v>
      </c>
    </row>
    <row r="3810" spans="1:8" x14ac:dyDescent="0.3">
      <c r="A3810" t="s">
        <v>11506</v>
      </c>
      <c r="B3810" t="s">
        <v>11507</v>
      </c>
      <c r="C3810" t="s">
        <v>11508</v>
      </c>
      <c r="D3810" t="s">
        <v>53</v>
      </c>
      <c r="E3810" t="s">
        <v>41</v>
      </c>
      <c r="F3810" s="1">
        <v>44695</v>
      </c>
      <c r="G3810" s="1">
        <v>33304</v>
      </c>
      <c r="H3810" t="s">
        <v>12</v>
      </c>
    </row>
    <row r="3811" spans="1:8" x14ac:dyDescent="0.3">
      <c r="A3811" t="s">
        <v>11509</v>
      </c>
      <c r="B3811" t="s">
        <v>11510</v>
      </c>
      <c r="C3811" t="s">
        <v>11511</v>
      </c>
      <c r="D3811" t="s">
        <v>53</v>
      </c>
      <c r="E3811" t="s">
        <v>41</v>
      </c>
      <c r="F3811" s="1">
        <v>44732</v>
      </c>
      <c r="G3811" s="1">
        <v>37131</v>
      </c>
      <c r="H3811" t="s">
        <v>22</v>
      </c>
    </row>
    <row r="3812" spans="1:8" x14ac:dyDescent="0.3">
      <c r="A3812" t="s">
        <v>11512</v>
      </c>
      <c r="B3812" t="s">
        <v>11513</v>
      </c>
      <c r="C3812" t="s">
        <v>11514</v>
      </c>
      <c r="D3812" t="s">
        <v>406</v>
      </c>
      <c r="E3812" t="s">
        <v>32</v>
      </c>
      <c r="F3812" s="1">
        <v>44875</v>
      </c>
      <c r="G3812" s="1">
        <v>32926</v>
      </c>
      <c r="H3812" t="s">
        <v>22</v>
      </c>
    </row>
    <row r="3813" spans="1:8" x14ac:dyDescent="0.3">
      <c r="A3813" t="s">
        <v>11515</v>
      </c>
      <c r="B3813" t="s">
        <v>11516</v>
      </c>
      <c r="C3813" t="s">
        <v>11517</v>
      </c>
      <c r="D3813" t="s">
        <v>53</v>
      </c>
      <c r="E3813" t="s">
        <v>41</v>
      </c>
      <c r="F3813" s="1">
        <v>45258</v>
      </c>
      <c r="G3813" s="1">
        <v>36274</v>
      </c>
      <c r="H3813" t="s">
        <v>22</v>
      </c>
    </row>
    <row r="3814" spans="1:8" x14ac:dyDescent="0.3">
      <c r="A3814" t="s">
        <v>11518</v>
      </c>
      <c r="B3814" t="s">
        <v>11519</v>
      </c>
      <c r="C3814" t="s">
        <v>11520</v>
      </c>
      <c r="D3814" t="s">
        <v>53</v>
      </c>
      <c r="E3814" t="s">
        <v>41</v>
      </c>
      <c r="F3814" s="1">
        <v>44762</v>
      </c>
      <c r="G3814" s="1">
        <v>24427</v>
      </c>
      <c r="H3814" t="s">
        <v>12</v>
      </c>
    </row>
    <row r="3815" spans="1:8" x14ac:dyDescent="0.3">
      <c r="A3815" t="s">
        <v>11521</v>
      </c>
      <c r="B3815" t="s">
        <v>11522</v>
      </c>
      <c r="C3815" t="s">
        <v>11523</v>
      </c>
      <c r="D3815" t="s">
        <v>1039</v>
      </c>
      <c r="E3815" t="s">
        <v>17</v>
      </c>
      <c r="F3815" s="1">
        <v>44607</v>
      </c>
      <c r="G3815" s="1">
        <v>27769</v>
      </c>
      <c r="H3815" t="s">
        <v>12</v>
      </c>
    </row>
    <row r="3816" spans="1:8" x14ac:dyDescent="0.3">
      <c r="A3816" t="s">
        <v>11524</v>
      </c>
      <c r="B3816" t="s">
        <v>11525</v>
      </c>
      <c r="C3816" t="s">
        <v>11526</v>
      </c>
      <c r="D3816" t="s">
        <v>568</v>
      </c>
      <c r="E3816" t="s">
        <v>11</v>
      </c>
      <c r="F3816" s="1">
        <v>45422</v>
      </c>
      <c r="G3816" s="1">
        <v>37304</v>
      </c>
      <c r="H3816" t="s">
        <v>12</v>
      </c>
    </row>
    <row r="3817" spans="1:8" x14ac:dyDescent="0.3">
      <c r="A3817" t="s">
        <v>11527</v>
      </c>
      <c r="B3817" t="s">
        <v>11528</v>
      </c>
      <c r="C3817" t="s">
        <v>11529</v>
      </c>
      <c r="D3817" t="s">
        <v>804</v>
      </c>
      <c r="E3817" t="s">
        <v>32</v>
      </c>
      <c r="F3817" s="1">
        <v>45258</v>
      </c>
      <c r="G3817" s="1">
        <v>34240</v>
      </c>
      <c r="H3817" t="s">
        <v>12</v>
      </c>
    </row>
    <row r="3818" spans="1:8" x14ac:dyDescent="0.3">
      <c r="A3818" t="s">
        <v>11530</v>
      </c>
      <c r="B3818" t="s">
        <v>11531</v>
      </c>
      <c r="C3818" t="s">
        <v>11532</v>
      </c>
      <c r="D3818" t="s">
        <v>1055</v>
      </c>
      <c r="E3818" t="s">
        <v>41</v>
      </c>
      <c r="F3818" s="1">
        <v>45076</v>
      </c>
      <c r="G3818" s="1">
        <v>33597</v>
      </c>
      <c r="H3818" t="s">
        <v>12</v>
      </c>
    </row>
    <row r="3819" spans="1:8" x14ac:dyDescent="0.3">
      <c r="A3819" t="s">
        <v>11533</v>
      </c>
      <c r="B3819" t="s">
        <v>11534</v>
      </c>
      <c r="C3819" t="s">
        <v>11535</v>
      </c>
      <c r="D3819" t="s">
        <v>521</v>
      </c>
      <c r="E3819" t="s">
        <v>27</v>
      </c>
      <c r="F3819" s="1">
        <v>44608</v>
      </c>
      <c r="G3819" s="1">
        <v>33490</v>
      </c>
      <c r="H3819" t="s">
        <v>12</v>
      </c>
    </row>
    <row r="3820" spans="1:8" x14ac:dyDescent="0.3">
      <c r="A3820" t="s">
        <v>11536</v>
      </c>
      <c r="B3820" t="s">
        <v>11537</v>
      </c>
      <c r="C3820" t="s">
        <v>11538</v>
      </c>
      <c r="D3820" t="s">
        <v>129</v>
      </c>
      <c r="E3820" t="s">
        <v>11</v>
      </c>
      <c r="F3820" s="1">
        <v>44689</v>
      </c>
      <c r="G3820" s="1">
        <v>38566</v>
      </c>
      <c r="H3820" t="s">
        <v>12</v>
      </c>
    </row>
    <row r="3821" spans="1:8" x14ac:dyDescent="0.3">
      <c r="A3821" t="s">
        <v>11539</v>
      </c>
      <c r="B3821" t="s">
        <v>11540</v>
      </c>
      <c r="C3821" t="s">
        <v>11541</v>
      </c>
      <c r="D3821" t="s">
        <v>53</v>
      </c>
      <c r="E3821" t="s">
        <v>41</v>
      </c>
      <c r="F3821" s="1">
        <v>44786</v>
      </c>
      <c r="G3821" s="1">
        <v>33463</v>
      </c>
      <c r="H3821" t="s">
        <v>12</v>
      </c>
    </row>
    <row r="3822" spans="1:8" x14ac:dyDescent="0.3">
      <c r="A3822" t="s">
        <v>11542</v>
      </c>
      <c r="B3822" t="s">
        <v>11543</v>
      </c>
      <c r="C3822" t="s">
        <v>11544</v>
      </c>
      <c r="D3822" t="s">
        <v>1368</v>
      </c>
      <c r="E3822" t="s">
        <v>27</v>
      </c>
      <c r="F3822" s="1">
        <v>44898</v>
      </c>
      <c r="G3822" s="1">
        <v>34454</v>
      </c>
      <c r="H3822" t="s">
        <v>12</v>
      </c>
    </row>
    <row r="3823" spans="1:8" x14ac:dyDescent="0.3">
      <c r="A3823" t="s">
        <v>11545</v>
      </c>
      <c r="B3823" t="s">
        <v>11546</v>
      </c>
      <c r="C3823" t="s">
        <v>11547</v>
      </c>
      <c r="D3823" t="s">
        <v>607</v>
      </c>
      <c r="E3823" t="s">
        <v>11</v>
      </c>
      <c r="F3823" s="1">
        <v>44949</v>
      </c>
      <c r="G3823" s="1">
        <v>37744</v>
      </c>
      <c r="H3823" t="s">
        <v>12</v>
      </c>
    </row>
    <row r="3824" spans="1:8" x14ac:dyDescent="0.3">
      <c r="A3824" t="s">
        <v>11548</v>
      </c>
      <c r="B3824" t="s">
        <v>11549</v>
      </c>
      <c r="C3824" t="s">
        <v>11550</v>
      </c>
      <c r="D3824" t="s">
        <v>349</v>
      </c>
      <c r="E3824" t="s">
        <v>11</v>
      </c>
      <c r="F3824" s="1">
        <v>44821</v>
      </c>
      <c r="G3824" s="1">
        <v>35474</v>
      </c>
      <c r="H3824" t="s">
        <v>22</v>
      </c>
    </row>
    <row r="3825" spans="1:8" x14ac:dyDescent="0.3">
      <c r="A3825" t="s">
        <v>11551</v>
      </c>
      <c r="B3825" t="s">
        <v>11552</v>
      </c>
      <c r="C3825" t="s">
        <v>11553</v>
      </c>
      <c r="D3825" t="s">
        <v>1799</v>
      </c>
      <c r="E3825" t="s">
        <v>11</v>
      </c>
      <c r="F3825" s="1">
        <v>45388</v>
      </c>
      <c r="G3825" s="1">
        <v>36845</v>
      </c>
      <c r="H3825" t="s">
        <v>12</v>
      </c>
    </row>
    <row r="3826" spans="1:8" x14ac:dyDescent="0.3">
      <c r="A3826" t="s">
        <v>11554</v>
      </c>
      <c r="B3826" t="s">
        <v>11555</v>
      </c>
      <c r="C3826" t="s">
        <v>11556</v>
      </c>
      <c r="D3826" t="s">
        <v>53</v>
      </c>
      <c r="E3826" t="s">
        <v>41</v>
      </c>
      <c r="F3826" s="1">
        <v>44830</v>
      </c>
      <c r="G3826" s="1">
        <v>35734</v>
      </c>
      <c r="H3826" t="s">
        <v>22</v>
      </c>
    </row>
    <row r="3827" spans="1:8" x14ac:dyDescent="0.3">
      <c r="A3827" t="s">
        <v>11557</v>
      </c>
      <c r="B3827" t="s">
        <v>11558</v>
      </c>
      <c r="C3827" t="s">
        <v>11559</v>
      </c>
      <c r="D3827" t="s">
        <v>53</v>
      </c>
      <c r="E3827" t="s">
        <v>41</v>
      </c>
      <c r="F3827" s="1">
        <v>44642</v>
      </c>
      <c r="G3827" s="1">
        <v>34055</v>
      </c>
      <c r="H3827" t="s">
        <v>12</v>
      </c>
    </row>
    <row r="3828" spans="1:8" x14ac:dyDescent="0.3">
      <c r="A3828" t="s">
        <v>11560</v>
      </c>
      <c r="B3828" t="s">
        <v>11561</v>
      </c>
      <c r="C3828" t="s">
        <v>11562</v>
      </c>
      <c r="D3828" t="s">
        <v>1128</v>
      </c>
      <c r="E3828" t="s">
        <v>58</v>
      </c>
      <c r="F3828" s="1">
        <v>45401</v>
      </c>
      <c r="G3828" s="1">
        <v>37264</v>
      </c>
      <c r="H3828" t="s">
        <v>12</v>
      </c>
    </row>
    <row r="3829" spans="1:8" x14ac:dyDescent="0.3">
      <c r="A3829" t="s">
        <v>11563</v>
      </c>
      <c r="B3829" t="s">
        <v>11564</v>
      </c>
      <c r="C3829" t="s">
        <v>11565</v>
      </c>
      <c r="D3829" t="s">
        <v>136</v>
      </c>
      <c r="E3829" t="s">
        <v>17</v>
      </c>
      <c r="F3829" s="1">
        <v>45171</v>
      </c>
      <c r="G3829" s="1">
        <v>31569</v>
      </c>
      <c r="H3829" t="s">
        <v>22</v>
      </c>
    </row>
    <row r="3830" spans="1:8" x14ac:dyDescent="0.3">
      <c r="A3830" t="s">
        <v>11566</v>
      </c>
      <c r="B3830" t="s">
        <v>11567</v>
      </c>
      <c r="C3830" t="s">
        <v>11568</v>
      </c>
      <c r="D3830" t="s">
        <v>986</v>
      </c>
      <c r="E3830" t="s">
        <v>41</v>
      </c>
      <c r="F3830" s="1">
        <v>45387</v>
      </c>
      <c r="G3830" s="1">
        <v>18238</v>
      </c>
      <c r="H3830" t="s">
        <v>12</v>
      </c>
    </row>
    <row r="3831" spans="1:8" x14ac:dyDescent="0.3">
      <c r="A3831" t="s">
        <v>11569</v>
      </c>
      <c r="B3831" t="s">
        <v>11570</v>
      </c>
      <c r="C3831" t="s">
        <v>11571</v>
      </c>
      <c r="D3831" t="s">
        <v>53</v>
      </c>
      <c r="E3831" t="s">
        <v>41</v>
      </c>
      <c r="F3831" s="1">
        <v>44825</v>
      </c>
      <c r="G3831" s="1">
        <v>38789</v>
      </c>
      <c r="H3831" t="s">
        <v>12</v>
      </c>
    </row>
    <row r="3832" spans="1:8" x14ac:dyDescent="0.3">
      <c r="A3832" t="s">
        <v>11572</v>
      </c>
      <c r="B3832" t="s">
        <v>11573</v>
      </c>
      <c r="C3832" t="s">
        <v>11574</v>
      </c>
      <c r="D3832" t="s">
        <v>53</v>
      </c>
      <c r="E3832" t="s">
        <v>41</v>
      </c>
      <c r="F3832" s="1">
        <v>44840</v>
      </c>
      <c r="G3832" s="1">
        <v>34617</v>
      </c>
      <c r="H3832" t="s">
        <v>22</v>
      </c>
    </row>
    <row r="3833" spans="1:8" x14ac:dyDescent="0.3">
      <c r="A3833" t="s">
        <v>11575</v>
      </c>
      <c r="B3833" t="s">
        <v>11576</v>
      </c>
      <c r="C3833" t="s">
        <v>11577</v>
      </c>
      <c r="D3833" t="s">
        <v>10</v>
      </c>
      <c r="E3833" t="s">
        <v>11</v>
      </c>
      <c r="F3833" s="1">
        <v>45237</v>
      </c>
      <c r="G3833" s="1">
        <v>32978</v>
      </c>
      <c r="H3833" t="s">
        <v>12</v>
      </c>
    </row>
    <row r="3834" spans="1:8" x14ac:dyDescent="0.3">
      <c r="A3834" t="s">
        <v>11578</v>
      </c>
      <c r="B3834" t="s">
        <v>11579</v>
      </c>
      <c r="C3834" t="s">
        <v>11580</v>
      </c>
      <c r="D3834" t="s">
        <v>1644</v>
      </c>
      <c r="E3834" t="s">
        <v>11</v>
      </c>
      <c r="F3834" s="1">
        <v>45007</v>
      </c>
      <c r="G3834" s="1">
        <v>38076</v>
      </c>
      <c r="H3834" t="s">
        <v>22</v>
      </c>
    </row>
    <row r="3835" spans="1:8" x14ac:dyDescent="0.3">
      <c r="A3835" t="s">
        <v>11581</v>
      </c>
      <c r="B3835" t="s">
        <v>11582</v>
      </c>
      <c r="C3835" t="s">
        <v>11583</v>
      </c>
      <c r="D3835" t="s">
        <v>993</v>
      </c>
      <c r="E3835" t="s">
        <v>17</v>
      </c>
      <c r="F3835" s="1">
        <v>45418</v>
      </c>
      <c r="G3835" s="1">
        <v>33596</v>
      </c>
      <c r="H3835" t="s">
        <v>12</v>
      </c>
    </row>
    <row r="3836" spans="1:8" x14ac:dyDescent="0.3">
      <c r="A3836" t="s">
        <v>11584</v>
      </c>
      <c r="B3836" t="s">
        <v>11585</v>
      </c>
      <c r="C3836" t="s">
        <v>11586</v>
      </c>
      <c r="D3836" t="s">
        <v>545</v>
      </c>
      <c r="E3836" t="s">
        <v>32</v>
      </c>
      <c r="F3836" s="1">
        <v>45083</v>
      </c>
      <c r="G3836" s="1">
        <v>22361</v>
      </c>
      <c r="H3836" t="s">
        <v>12</v>
      </c>
    </row>
    <row r="3837" spans="1:8" x14ac:dyDescent="0.3">
      <c r="A3837" t="s">
        <v>11587</v>
      </c>
      <c r="B3837" t="s">
        <v>11588</v>
      </c>
      <c r="C3837" t="s">
        <v>11589</v>
      </c>
      <c r="D3837" t="s">
        <v>702</v>
      </c>
      <c r="E3837" t="s">
        <v>41</v>
      </c>
      <c r="F3837" s="1">
        <v>44586</v>
      </c>
      <c r="G3837" s="1">
        <v>33750</v>
      </c>
      <c r="H3837" t="s">
        <v>12</v>
      </c>
    </row>
    <row r="3838" spans="1:8" x14ac:dyDescent="0.3">
      <c r="A3838" t="s">
        <v>11590</v>
      </c>
      <c r="B3838" t="s">
        <v>11591</v>
      </c>
      <c r="C3838" t="s">
        <v>11592</v>
      </c>
      <c r="D3838" t="s">
        <v>1152</v>
      </c>
      <c r="E3838" t="s">
        <v>11</v>
      </c>
      <c r="F3838" s="1">
        <v>44618</v>
      </c>
      <c r="G3838" s="1">
        <v>35733</v>
      </c>
      <c r="H3838" t="s">
        <v>12</v>
      </c>
    </row>
    <row r="3839" spans="1:8" x14ac:dyDescent="0.3">
      <c r="A3839" t="s">
        <v>11593</v>
      </c>
      <c r="B3839" t="s">
        <v>11594</v>
      </c>
      <c r="C3839" t="s">
        <v>11595</v>
      </c>
      <c r="D3839" t="s">
        <v>1610</v>
      </c>
      <c r="E3839" t="s">
        <v>27</v>
      </c>
      <c r="F3839" s="1">
        <v>44549</v>
      </c>
      <c r="G3839" s="1">
        <v>36560</v>
      </c>
      <c r="H3839" t="s">
        <v>22</v>
      </c>
    </row>
    <row r="3840" spans="1:8" x14ac:dyDescent="0.3">
      <c r="A3840" t="s">
        <v>11596</v>
      </c>
      <c r="B3840" t="s">
        <v>11597</v>
      </c>
      <c r="C3840" t="s">
        <v>11598</v>
      </c>
      <c r="D3840" t="s">
        <v>53</v>
      </c>
      <c r="E3840" t="s">
        <v>41</v>
      </c>
      <c r="F3840" s="1">
        <v>45456</v>
      </c>
      <c r="G3840" s="1">
        <v>34721</v>
      </c>
      <c r="H3840" t="s">
        <v>12</v>
      </c>
    </row>
    <row r="3841" spans="1:8" x14ac:dyDescent="0.3">
      <c r="A3841" t="s">
        <v>11599</v>
      </c>
      <c r="B3841" t="s">
        <v>11600</v>
      </c>
      <c r="C3841" t="s">
        <v>11601</v>
      </c>
      <c r="D3841" t="s">
        <v>53</v>
      </c>
      <c r="E3841" t="s">
        <v>41</v>
      </c>
      <c r="F3841" s="1">
        <v>45106</v>
      </c>
      <c r="G3841" s="1">
        <v>34297</v>
      </c>
      <c r="H3841" t="s">
        <v>12</v>
      </c>
    </row>
    <row r="3842" spans="1:8" x14ac:dyDescent="0.3">
      <c r="A3842" t="s">
        <v>11602</v>
      </c>
      <c r="B3842" t="s">
        <v>11603</v>
      </c>
      <c r="C3842" t="s">
        <v>11604</v>
      </c>
      <c r="D3842" t="s">
        <v>53</v>
      </c>
      <c r="E3842" t="s">
        <v>41</v>
      </c>
      <c r="F3842" s="1">
        <v>45452</v>
      </c>
      <c r="G3842" s="1">
        <v>22840</v>
      </c>
      <c r="H3842" t="s">
        <v>22</v>
      </c>
    </row>
    <row r="3843" spans="1:8" x14ac:dyDescent="0.3">
      <c r="A3843" t="s">
        <v>11605</v>
      </c>
      <c r="B3843" t="s">
        <v>11606</v>
      </c>
      <c r="C3843" t="s">
        <v>11607</v>
      </c>
      <c r="D3843" t="s">
        <v>53</v>
      </c>
      <c r="E3843" t="s">
        <v>41</v>
      </c>
      <c r="F3843" s="1">
        <v>45356</v>
      </c>
      <c r="G3843" s="1">
        <v>37548</v>
      </c>
      <c r="H3843" t="s">
        <v>22</v>
      </c>
    </row>
    <row r="3844" spans="1:8" x14ac:dyDescent="0.3">
      <c r="A3844" t="s">
        <v>11608</v>
      </c>
      <c r="B3844" t="s">
        <v>11609</v>
      </c>
      <c r="C3844" t="s">
        <v>11610</v>
      </c>
      <c r="D3844" t="s">
        <v>399</v>
      </c>
      <c r="E3844" t="s">
        <v>11</v>
      </c>
      <c r="F3844" s="1">
        <v>45126</v>
      </c>
      <c r="G3844" s="1">
        <v>37121</v>
      </c>
      <c r="H3844" t="s">
        <v>12</v>
      </c>
    </row>
    <row r="3845" spans="1:8" x14ac:dyDescent="0.3">
      <c r="A3845" t="s">
        <v>11611</v>
      </c>
      <c r="B3845" t="s">
        <v>11612</v>
      </c>
      <c r="C3845" t="s">
        <v>11613</v>
      </c>
      <c r="D3845" t="s">
        <v>1883</v>
      </c>
      <c r="E3845" t="s">
        <v>17</v>
      </c>
      <c r="F3845" s="1">
        <v>44732</v>
      </c>
      <c r="G3845" s="1">
        <v>33525</v>
      </c>
      <c r="H3845" t="s">
        <v>12</v>
      </c>
    </row>
    <row r="3846" spans="1:8" x14ac:dyDescent="0.3">
      <c r="A3846" t="s">
        <v>11614</v>
      </c>
      <c r="B3846" t="s">
        <v>11615</v>
      </c>
      <c r="C3846" t="s">
        <v>11616</v>
      </c>
      <c r="D3846" t="s">
        <v>1136</v>
      </c>
      <c r="E3846" t="s">
        <v>27</v>
      </c>
      <c r="F3846" s="1">
        <v>45383</v>
      </c>
      <c r="G3846" s="1">
        <v>19827</v>
      </c>
      <c r="H3846" t="s">
        <v>12</v>
      </c>
    </row>
    <row r="3847" spans="1:8" x14ac:dyDescent="0.3">
      <c r="A3847" t="s">
        <v>11617</v>
      </c>
      <c r="B3847" t="s">
        <v>11618</v>
      </c>
      <c r="C3847" t="s">
        <v>11619</v>
      </c>
      <c r="D3847" t="s">
        <v>53</v>
      </c>
      <c r="E3847" t="s">
        <v>41</v>
      </c>
      <c r="F3847" s="1">
        <v>45146</v>
      </c>
      <c r="G3847" s="1">
        <v>36893</v>
      </c>
      <c r="H3847" t="s">
        <v>22</v>
      </c>
    </row>
    <row r="3848" spans="1:8" x14ac:dyDescent="0.3">
      <c r="A3848" t="s">
        <v>11620</v>
      </c>
      <c r="B3848" t="s">
        <v>11621</v>
      </c>
      <c r="C3848" t="s">
        <v>11622</v>
      </c>
      <c r="D3848" t="s">
        <v>1013</v>
      </c>
      <c r="E3848" t="s">
        <v>58</v>
      </c>
      <c r="F3848" s="1">
        <v>45088</v>
      </c>
      <c r="G3848" s="1">
        <v>33138</v>
      </c>
      <c r="H3848" t="s">
        <v>12</v>
      </c>
    </row>
    <row r="3849" spans="1:8" x14ac:dyDescent="0.3">
      <c r="A3849" t="s">
        <v>11623</v>
      </c>
      <c r="B3849" t="s">
        <v>11624</v>
      </c>
      <c r="C3849" t="s">
        <v>11625</v>
      </c>
      <c r="D3849" t="s">
        <v>40</v>
      </c>
      <c r="E3849" t="s">
        <v>41</v>
      </c>
      <c r="F3849" s="1">
        <v>45205</v>
      </c>
      <c r="G3849" s="1">
        <v>30559</v>
      </c>
      <c r="H3849" t="s">
        <v>12</v>
      </c>
    </row>
    <row r="3850" spans="1:8" x14ac:dyDescent="0.3">
      <c r="A3850" t="s">
        <v>11626</v>
      </c>
      <c r="B3850" t="s">
        <v>11627</v>
      </c>
      <c r="C3850" t="s">
        <v>11628</v>
      </c>
      <c r="D3850" t="s">
        <v>177</v>
      </c>
      <c r="E3850" t="s">
        <v>41</v>
      </c>
      <c r="F3850" s="1">
        <v>45309</v>
      </c>
      <c r="G3850" s="1">
        <v>17455</v>
      </c>
      <c r="H3850" t="s">
        <v>22</v>
      </c>
    </row>
    <row r="3851" spans="1:8" x14ac:dyDescent="0.3">
      <c r="A3851" t="s">
        <v>11629</v>
      </c>
      <c r="B3851" t="s">
        <v>11630</v>
      </c>
      <c r="C3851" t="s">
        <v>11631</v>
      </c>
      <c r="D3851" t="s">
        <v>1162</v>
      </c>
      <c r="E3851" t="s">
        <v>27</v>
      </c>
      <c r="F3851" s="1">
        <v>45514</v>
      </c>
      <c r="G3851" s="1">
        <v>28983</v>
      </c>
      <c r="H3851" t="s">
        <v>22</v>
      </c>
    </row>
    <row r="3852" spans="1:8" x14ac:dyDescent="0.3">
      <c r="A3852" t="s">
        <v>11632</v>
      </c>
      <c r="B3852" t="s">
        <v>11633</v>
      </c>
      <c r="C3852" t="s">
        <v>11634</v>
      </c>
      <c r="D3852" t="s">
        <v>607</v>
      </c>
      <c r="E3852" t="s">
        <v>11</v>
      </c>
      <c r="F3852" s="1">
        <v>44736</v>
      </c>
      <c r="G3852" s="1">
        <v>32031</v>
      </c>
      <c r="H3852" t="s">
        <v>12</v>
      </c>
    </row>
    <row r="3853" spans="1:8" x14ac:dyDescent="0.3">
      <c r="A3853" t="s">
        <v>11635</v>
      </c>
      <c r="B3853" t="s">
        <v>11636</v>
      </c>
      <c r="C3853" t="s">
        <v>11637</v>
      </c>
      <c r="D3853" t="s">
        <v>997</v>
      </c>
      <c r="E3853" t="s">
        <v>41</v>
      </c>
      <c r="F3853" s="1">
        <v>45149</v>
      </c>
      <c r="G3853" s="1">
        <v>37435</v>
      </c>
      <c r="H3853" t="s">
        <v>12</v>
      </c>
    </row>
    <row r="3854" spans="1:8" x14ac:dyDescent="0.3">
      <c r="A3854" t="s">
        <v>11638</v>
      </c>
      <c r="B3854" t="s">
        <v>11639</v>
      </c>
      <c r="C3854" t="s">
        <v>11640</v>
      </c>
      <c r="D3854" t="s">
        <v>16</v>
      </c>
      <c r="E3854" t="s">
        <v>17</v>
      </c>
      <c r="F3854" s="1">
        <v>45411</v>
      </c>
      <c r="G3854" s="1">
        <v>32908</v>
      </c>
      <c r="H3854" t="s">
        <v>12</v>
      </c>
    </row>
    <row r="3855" spans="1:8" x14ac:dyDescent="0.3">
      <c r="A3855" t="s">
        <v>11641</v>
      </c>
      <c r="B3855" t="s">
        <v>11642</v>
      </c>
      <c r="C3855" t="s">
        <v>11643</v>
      </c>
      <c r="D3855" t="s">
        <v>1136</v>
      </c>
      <c r="E3855" t="s">
        <v>27</v>
      </c>
      <c r="F3855" s="1">
        <v>44907</v>
      </c>
      <c r="G3855" s="1">
        <v>37337</v>
      </c>
      <c r="H3855" t="s">
        <v>12</v>
      </c>
    </row>
    <row r="3856" spans="1:8" x14ac:dyDescent="0.3">
      <c r="A3856" t="s">
        <v>11644</v>
      </c>
      <c r="B3856" t="s">
        <v>11645</v>
      </c>
      <c r="C3856" t="s">
        <v>11646</v>
      </c>
      <c r="D3856" t="s">
        <v>229</v>
      </c>
      <c r="E3856" t="s">
        <v>41</v>
      </c>
      <c r="F3856" s="1">
        <v>44979</v>
      </c>
      <c r="G3856" s="1">
        <v>30801</v>
      </c>
      <c r="H3856" t="s">
        <v>12</v>
      </c>
    </row>
    <row r="3857" spans="1:8" x14ac:dyDescent="0.3">
      <c r="A3857" t="s">
        <v>11647</v>
      </c>
      <c r="B3857" t="s">
        <v>11648</v>
      </c>
      <c r="C3857" t="s">
        <v>11649</v>
      </c>
      <c r="D3857" t="s">
        <v>2274</v>
      </c>
      <c r="E3857" t="s">
        <v>11</v>
      </c>
      <c r="F3857" s="1">
        <v>44476</v>
      </c>
      <c r="G3857" s="1">
        <v>23608</v>
      </c>
      <c r="H3857" t="s">
        <v>22</v>
      </c>
    </row>
    <row r="3858" spans="1:8" x14ac:dyDescent="0.3">
      <c r="A3858" t="s">
        <v>11650</v>
      </c>
      <c r="B3858" t="s">
        <v>11651</v>
      </c>
      <c r="C3858" t="s">
        <v>11652</v>
      </c>
      <c r="D3858" t="s">
        <v>66</v>
      </c>
      <c r="E3858" t="s">
        <v>11</v>
      </c>
      <c r="F3858" s="1">
        <v>45536</v>
      </c>
      <c r="G3858" s="1">
        <v>35408</v>
      </c>
      <c r="H3858" t="s">
        <v>12</v>
      </c>
    </row>
    <row r="3859" spans="1:8" x14ac:dyDescent="0.3">
      <c r="A3859" t="s">
        <v>11653</v>
      </c>
      <c r="B3859" t="s">
        <v>11654</v>
      </c>
      <c r="C3859" t="s">
        <v>11655</v>
      </c>
      <c r="D3859" t="s">
        <v>779</v>
      </c>
      <c r="E3859" t="s">
        <v>41</v>
      </c>
      <c r="F3859" s="1">
        <v>45358</v>
      </c>
      <c r="G3859" s="1">
        <v>37378</v>
      </c>
      <c r="H3859" t="s">
        <v>12</v>
      </c>
    </row>
    <row r="3860" spans="1:8" x14ac:dyDescent="0.3">
      <c r="A3860" t="s">
        <v>11656</v>
      </c>
      <c r="B3860" t="s">
        <v>11657</v>
      </c>
      <c r="C3860" t="s">
        <v>11658</v>
      </c>
      <c r="D3860" t="s">
        <v>997</v>
      </c>
      <c r="E3860" t="s">
        <v>41</v>
      </c>
      <c r="F3860" s="1">
        <v>44816</v>
      </c>
      <c r="G3860" s="1">
        <v>35047</v>
      </c>
      <c r="H3860" t="s">
        <v>12</v>
      </c>
    </row>
    <row r="3861" spans="1:8" x14ac:dyDescent="0.3">
      <c r="A3861" t="s">
        <v>11659</v>
      </c>
      <c r="B3861" t="s">
        <v>1707</v>
      </c>
      <c r="C3861" t="s">
        <v>11660</v>
      </c>
      <c r="D3861" t="s">
        <v>53</v>
      </c>
      <c r="E3861" t="s">
        <v>41</v>
      </c>
      <c r="F3861" s="1">
        <v>45115</v>
      </c>
      <c r="G3861" s="1">
        <v>28227</v>
      </c>
      <c r="H3861" t="s">
        <v>12</v>
      </c>
    </row>
    <row r="3862" spans="1:8" x14ac:dyDescent="0.3">
      <c r="A3862" t="s">
        <v>11661</v>
      </c>
      <c r="B3862" t="s">
        <v>11662</v>
      </c>
      <c r="C3862" t="s">
        <v>11663</v>
      </c>
      <c r="D3862" t="s">
        <v>273</v>
      </c>
      <c r="E3862" t="s">
        <v>17</v>
      </c>
      <c r="F3862" s="1">
        <v>44925</v>
      </c>
      <c r="G3862" s="1">
        <v>38703</v>
      </c>
      <c r="H3862" t="s">
        <v>22</v>
      </c>
    </row>
    <row r="3863" spans="1:8" x14ac:dyDescent="0.3">
      <c r="A3863" t="s">
        <v>11664</v>
      </c>
      <c r="B3863" t="s">
        <v>11665</v>
      </c>
      <c r="C3863" t="s">
        <v>11666</v>
      </c>
      <c r="D3863" t="s">
        <v>1132</v>
      </c>
      <c r="E3863" t="s">
        <v>11</v>
      </c>
      <c r="F3863" s="1">
        <v>44637</v>
      </c>
      <c r="G3863" s="1">
        <v>39217</v>
      </c>
      <c r="H3863" t="s">
        <v>22</v>
      </c>
    </row>
    <row r="3864" spans="1:8" x14ac:dyDescent="0.3">
      <c r="A3864" t="s">
        <v>11667</v>
      </c>
      <c r="B3864" t="s">
        <v>11668</v>
      </c>
      <c r="C3864" t="s">
        <v>11669</v>
      </c>
      <c r="D3864" t="s">
        <v>1101</v>
      </c>
      <c r="E3864" t="s">
        <v>41</v>
      </c>
      <c r="F3864" s="1">
        <v>44985</v>
      </c>
      <c r="G3864" s="1">
        <v>35308</v>
      </c>
      <c r="H3864" t="s">
        <v>22</v>
      </c>
    </row>
    <row r="3865" spans="1:8" x14ac:dyDescent="0.3">
      <c r="A3865" t="s">
        <v>11670</v>
      </c>
      <c r="B3865" t="s">
        <v>1970</v>
      </c>
      <c r="C3865" t="s">
        <v>11671</v>
      </c>
      <c r="D3865" t="s">
        <v>53</v>
      </c>
      <c r="E3865" t="s">
        <v>41</v>
      </c>
      <c r="F3865" s="1">
        <v>45081</v>
      </c>
      <c r="G3865" s="1">
        <v>33972</v>
      </c>
      <c r="H3865" t="s">
        <v>12</v>
      </c>
    </row>
    <row r="3866" spans="1:8" x14ac:dyDescent="0.3">
      <c r="A3866" t="s">
        <v>11672</v>
      </c>
      <c r="B3866" t="s">
        <v>11673</v>
      </c>
      <c r="C3866" t="s">
        <v>11674</v>
      </c>
      <c r="D3866" t="s">
        <v>53</v>
      </c>
      <c r="E3866" t="s">
        <v>41</v>
      </c>
      <c r="F3866" s="1">
        <v>44511</v>
      </c>
      <c r="G3866" s="1">
        <v>33891</v>
      </c>
      <c r="H3866" t="s">
        <v>12</v>
      </c>
    </row>
    <row r="3867" spans="1:8" x14ac:dyDescent="0.3">
      <c r="A3867" t="s">
        <v>11675</v>
      </c>
      <c r="B3867" t="s">
        <v>11676</v>
      </c>
      <c r="C3867" t="s">
        <v>11677</v>
      </c>
      <c r="D3867" t="s">
        <v>1239</v>
      </c>
      <c r="E3867" t="s">
        <v>27</v>
      </c>
      <c r="F3867" s="1">
        <v>45240</v>
      </c>
      <c r="G3867" s="1">
        <v>34155</v>
      </c>
      <c r="H3867" t="s">
        <v>12</v>
      </c>
    </row>
    <row r="3868" spans="1:8" x14ac:dyDescent="0.3">
      <c r="A3868" t="s">
        <v>11678</v>
      </c>
      <c r="B3868" t="s">
        <v>11679</v>
      </c>
      <c r="C3868" t="s">
        <v>11680</v>
      </c>
      <c r="D3868" t="s">
        <v>743</v>
      </c>
      <c r="E3868" t="s">
        <v>11</v>
      </c>
      <c r="F3868" s="1">
        <v>44953</v>
      </c>
      <c r="G3868" s="1">
        <v>34049</v>
      </c>
      <c r="H3868" t="s">
        <v>12</v>
      </c>
    </row>
    <row r="3869" spans="1:8" x14ac:dyDescent="0.3">
      <c r="A3869" t="s">
        <v>11681</v>
      </c>
      <c r="B3869" t="s">
        <v>11682</v>
      </c>
      <c r="C3869" t="s">
        <v>11683</v>
      </c>
      <c r="D3869" t="s">
        <v>1162</v>
      </c>
      <c r="E3869" t="s">
        <v>27</v>
      </c>
      <c r="F3869" s="1">
        <v>44518</v>
      </c>
      <c r="G3869" s="1">
        <v>34578</v>
      </c>
      <c r="H3869" t="s">
        <v>12</v>
      </c>
    </row>
    <row r="3870" spans="1:8" x14ac:dyDescent="0.3">
      <c r="A3870" t="s">
        <v>11684</v>
      </c>
      <c r="B3870" t="s">
        <v>11685</v>
      </c>
      <c r="C3870" t="s">
        <v>11686</v>
      </c>
      <c r="D3870" t="s">
        <v>2473</v>
      </c>
      <c r="E3870" t="s">
        <v>11</v>
      </c>
      <c r="F3870" s="1">
        <v>45000</v>
      </c>
      <c r="G3870" s="1">
        <v>20406</v>
      </c>
      <c r="H3870" t="s">
        <v>12</v>
      </c>
    </row>
    <row r="3871" spans="1:8" x14ac:dyDescent="0.3">
      <c r="A3871" t="s">
        <v>11687</v>
      </c>
      <c r="B3871" t="s">
        <v>11688</v>
      </c>
      <c r="C3871" t="s">
        <v>11689</v>
      </c>
      <c r="D3871" t="s">
        <v>993</v>
      </c>
      <c r="E3871" t="s">
        <v>17</v>
      </c>
      <c r="F3871" s="1">
        <v>44759</v>
      </c>
      <c r="G3871" s="1">
        <v>34316</v>
      </c>
      <c r="H3871" t="s">
        <v>12</v>
      </c>
    </row>
    <row r="3872" spans="1:8" x14ac:dyDescent="0.3">
      <c r="A3872" t="s">
        <v>11690</v>
      </c>
      <c r="B3872" t="s">
        <v>11691</v>
      </c>
      <c r="C3872" t="s">
        <v>11692</v>
      </c>
      <c r="D3872" t="s">
        <v>53</v>
      </c>
      <c r="E3872" t="s">
        <v>41</v>
      </c>
      <c r="F3872" s="1">
        <v>45094</v>
      </c>
      <c r="G3872" s="1">
        <v>34113</v>
      </c>
      <c r="H3872" t="s">
        <v>22</v>
      </c>
    </row>
    <row r="3873" spans="1:8" x14ac:dyDescent="0.3">
      <c r="A3873" t="s">
        <v>11693</v>
      </c>
      <c r="B3873" t="s">
        <v>11694</v>
      </c>
      <c r="C3873" t="s">
        <v>11695</v>
      </c>
      <c r="D3873" t="s">
        <v>106</v>
      </c>
      <c r="E3873" t="s">
        <v>17</v>
      </c>
      <c r="F3873" s="1">
        <v>44930</v>
      </c>
      <c r="G3873" s="1">
        <v>36567</v>
      </c>
      <c r="H3873" t="s">
        <v>12</v>
      </c>
    </row>
    <row r="3874" spans="1:8" x14ac:dyDescent="0.3">
      <c r="A3874" t="s">
        <v>11696</v>
      </c>
      <c r="B3874" t="s">
        <v>11697</v>
      </c>
      <c r="C3874" t="s">
        <v>11698</v>
      </c>
      <c r="D3874" t="s">
        <v>1032</v>
      </c>
      <c r="E3874" t="s">
        <v>17</v>
      </c>
      <c r="F3874" s="1">
        <v>44635</v>
      </c>
      <c r="G3874" s="1">
        <v>36878</v>
      </c>
      <c r="H3874" t="s">
        <v>12</v>
      </c>
    </row>
    <row r="3875" spans="1:8" x14ac:dyDescent="0.3">
      <c r="A3875" t="s">
        <v>11699</v>
      </c>
      <c r="B3875" t="s">
        <v>11700</v>
      </c>
      <c r="C3875" t="s">
        <v>11701</v>
      </c>
      <c r="D3875" t="s">
        <v>53</v>
      </c>
      <c r="E3875" t="s">
        <v>41</v>
      </c>
      <c r="F3875" s="1">
        <v>44969</v>
      </c>
      <c r="G3875" s="1">
        <v>27349</v>
      </c>
      <c r="H3875" t="s">
        <v>22</v>
      </c>
    </row>
    <row r="3876" spans="1:8" x14ac:dyDescent="0.3">
      <c r="A3876" t="s">
        <v>11702</v>
      </c>
      <c r="B3876" t="s">
        <v>11703</v>
      </c>
      <c r="C3876" t="s">
        <v>11704</v>
      </c>
      <c r="D3876" t="s">
        <v>53</v>
      </c>
      <c r="E3876" t="s">
        <v>41</v>
      </c>
      <c r="F3876" s="1">
        <v>45133</v>
      </c>
      <c r="G3876" s="1">
        <v>35392</v>
      </c>
      <c r="H3876" t="s">
        <v>12</v>
      </c>
    </row>
    <row r="3877" spans="1:8" x14ac:dyDescent="0.3">
      <c r="A3877" t="s">
        <v>11705</v>
      </c>
      <c r="B3877" t="s">
        <v>11706</v>
      </c>
      <c r="C3877" t="s">
        <v>11707</v>
      </c>
      <c r="D3877" t="s">
        <v>53</v>
      </c>
      <c r="E3877" t="s">
        <v>41</v>
      </c>
      <c r="F3877" s="1">
        <v>45468</v>
      </c>
      <c r="G3877" s="1">
        <v>35476</v>
      </c>
      <c r="H3877" t="s">
        <v>12</v>
      </c>
    </row>
    <row r="3878" spans="1:8" x14ac:dyDescent="0.3">
      <c r="A3878" t="s">
        <v>11708</v>
      </c>
      <c r="B3878" t="s">
        <v>11709</v>
      </c>
      <c r="C3878" t="s">
        <v>11710</v>
      </c>
      <c r="D3878" t="s">
        <v>53</v>
      </c>
      <c r="E3878" t="s">
        <v>41</v>
      </c>
      <c r="F3878" s="1">
        <v>44726</v>
      </c>
      <c r="G3878" s="1">
        <v>34271</v>
      </c>
      <c r="H3878" t="s">
        <v>12</v>
      </c>
    </row>
    <row r="3879" spans="1:8" x14ac:dyDescent="0.3">
      <c r="A3879" t="s">
        <v>11711</v>
      </c>
      <c r="B3879" t="s">
        <v>11712</v>
      </c>
      <c r="C3879" t="s">
        <v>11713</v>
      </c>
      <c r="D3879" t="s">
        <v>77</v>
      </c>
      <c r="E3879" t="s">
        <v>17</v>
      </c>
      <c r="F3879" s="1">
        <v>45557</v>
      </c>
      <c r="G3879" s="1">
        <v>21688</v>
      </c>
      <c r="H3879" t="s">
        <v>12</v>
      </c>
    </row>
    <row r="3880" spans="1:8" x14ac:dyDescent="0.3">
      <c r="A3880" t="s">
        <v>11714</v>
      </c>
      <c r="B3880" t="s">
        <v>11715</v>
      </c>
      <c r="C3880" t="s">
        <v>11716</v>
      </c>
      <c r="D3880" t="s">
        <v>2274</v>
      </c>
      <c r="E3880" t="s">
        <v>11</v>
      </c>
      <c r="F3880" s="1">
        <v>45563</v>
      </c>
      <c r="G3880" s="1">
        <v>38427</v>
      </c>
      <c r="H3880" t="s">
        <v>22</v>
      </c>
    </row>
    <row r="3881" spans="1:8" x14ac:dyDescent="0.3">
      <c r="A3881" t="s">
        <v>11717</v>
      </c>
      <c r="B3881" t="s">
        <v>6837</v>
      </c>
      <c r="C3881" t="s">
        <v>11718</v>
      </c>
      <c r="D3881" t="s">
        <v>594</v>
      </c>
      <c r="E3881" t="s">
        <v>11</v>
      </c>
      <c r="F3881" s="1">
        <v>45047</v>
      </c>
      <c r="G3881" s="1">
        <v>38221</v>
      </c>
      <c r="H3881" t="s">
        <v>12</v>
      </c>
    </row>
    <row r="3882" spans="1:8" x14ac:dyDescent="0.3">
      <c r="A3882" t="s">
        <v>11719</v>
      </c>
      <c r="B3882" t="s">
        <v>11720</v>
      </c>
      <c r="C3882" t="s">
        <v>11721</v>
      </c>
      <c r="D3882" t="s">
        <v>892</v>
      </c>
      <c r="E3882" t="s">
        <v>17</v>
      </c>
      <c r="F3882" s="1">
        <v>44858</v>
      </c>
      <c r="G3882" s="1">
        <v>39255</v>
      </c>
      <c r="H3882" t="s">
        <v>22</v>
      </c>
    </row>
    <row r="3883" spans="1:8" x14ac:dyDescent="0.3">
      <c r="A3883" t="s">
        <v>11722</v>
      </c>
      <c r="B3883" t="s">
        <v>11723</v>
      </c>
      <c r="C3883" t="s">
        <v>11724</v>
      </c>
      <c r="D3883" t="s">
        <v>53</v>
      </c>
      <c r="E3883" t="s">
        <v>41</v>
      </c>
      <c r="F3883" s="1">
        <v>44605</v>
      </c>
      <c r="G3883" s="1">
        <v>37755</v>
      </c>
      <c r="H3883" t="s">
        <v>12</v>
      </c>
    </row>
    <row r="3884" spans="1:8" x14ac:dyDescent="0.3">
      <c r="A3884" t="s">
        <v>11725</v>
      </c>
      <c r="B3884" t="s">
        <v>11726</v>
      </c>
      <c r="C3884" t="s">
        <v>11727</v>
      </c>
      <c r="D3884" t="s">
        <v>110</v>
      </c>
      <c r="E3884" t="s">
        <v>41</v>
      </c>
      <c r="F3884" s="1">
        <v>45143</v>
      </c>
      <c r="G3884" s="1">
        <v>16438</v>
      </c>
      <c r="H3884" t="s">
        <v>22</v>
      </c>
    </row>
    <row r="3885" spans="1:8" x14ac:dyDescent="0.3">
      <c r="A3885" t="s">
        <v>11728</v>
      </c>
      <c r="B3885" t="s">
        <v>11729</v>
      </c>
      <c r="C3885" t="s">
        <v>11730</v>
      </c>
      <c r="D3885" t="s">
        <v>70</v>
      </c>
      <c r="E3885" t="s">
        <v>17</v>
      </c>
      <c r="F3885" s="1">
        <v>44550</v>
      </c>
      <c r="G3885" s="1">
        <v>34039</v>
      </c>
      <c r="H3885" t="s">
        <v>12</v>
      </c>
    </row>
    <row r="3886" spans="1:8" x14ac:dyDescent="0.3">
      <c r="A3886" t="s">
        <v>11731</v>
      </c>
      <c r="B3886" t="s">
        <v>11732</v>
      </c>
      <c r="C3886" t="s">
        <v>11733</v>
      </c>
      <c r="D3886" t="s">
        <v>1678</v>
      </c>
      <c r="E3886" t="s">
        <v>11</v>
      </c>
      <c r="F3886" s="1">
        <v>45562</v>
      </c>
      <c r="G3886" s="1">
        <v>28389</v>
      </c>
      <c r="H3886" t="s">
        <v>12</v>
      </c>
    </row>
    <row r="3887" spans="1:8" x14ac:dyDescent="0.3">
      <c r="A3887" t="s">
        <v>11734</v>
      </c>
      <c r="B3887" t="s">
        <v>11735</v>
      </c>
      <c r="C3887" t="s">
        <v>11736</v>
      </c>
      <c r="D3887" t="s">
        <v>545</v>
      </c>
      <c r="E3887" t="s">
        <v>32</v>
      </c>
      <c r="F3887" s="1">
        <v>45060</v>
      </c>
      <c r="G3887" s="1">
        <v>21886</v>
      </c>
      <c r="H3887" t="s">
        <v>12</v>
      </c>
    </row>
    <row r="3888" spans="1:8" x14ac:dyDescent="0.3">
      <c r="A3888" t="s">
        <v>11737</v>
      </c>
      <c r="B3888" t="s">
        <v>11738</v>
      </c>
      <c r="C3888" t="s">
        <v>11739</v>
      </c>
      <c r="D3888" t="s">
        <v>736</v>
      </c>
      <c r="E3888" t="s">
        <v>27</v>
      </c>
      <c r="F3888" s="1">
        <v>45482</v>
      </c>
      <c r="G3888" s="1">
        <v>34981</v>
      </c>
      <c r="H3888" t="s">
        <v>12</v>
      </c>
    </row>
    <row r="3889" spans="1:8" x14ac:dyDescent="0.3">
      <c r="A3889" t="s">
        <v>11740</v>
      </c>
      <c r="B3889" t="s">
        <v>11741</v>
      </c>
      <c r="C3889" t="s">
        <v>11742</v>
      </c>
      <c r="D3889" t="s">
        <v>53</v>
      </c>
      <c r="E3889" t="s">
        <v>41</v>
      </c>
      <c r="F3889" s="1">
        <v>45445</v>
      </c>
      <c r="G3889" s="1">
        <v>36223</v>
      </c>
      <c r="H3889" t="s">
        <v>22</v>
      </c>
    </row>
    <row r="3890" spans="1:8" x14ac:dyDescent="0.3">
      <c r="A3890" t="s">
        <v>11743</v>
      </c>
      <c r="B3890" t="s">
        <v>11744</v>
      </c>
      <c r="C3890" t="s">
        <v>11745</v>
      </c>
      <c r="D3890" t="s">
        <v>1162</v>
      </c>
      <c r="E3890" t="s">
        <v>27</v>
      </c>
      <c r="F3890" s="1">
        <v>45056</v>
      </c>
      <c r="G3890" s="1">
        <v>38006</v>
      </c>
      <c r="H3890" t="s">
        <v>12</v>
      </c>
    </row>
    <row r="3891" spans="1:8" x14ac:dyDescent="0.3">
      <c r="A3891" t="s">
        <v>11746</v>
      </c>
      <c r="B3891" t="s">
        <v>11747</v>
      </c>
      <c r="C3891" t="s">
        <v>11748</v>
      </c>
      <c r="D3891" t="s">
        <v>173</v>
      </c>
      <c r="E3891" t="s">
        <v>17</v>
      </c>
      <c r="F3891" s="1">
        <v>44670</v>
      </c>
      <c r="G3891" s="1">
        <v>35491</v>
      </c>
      <c r="H3891" t="s">
        <v>12</v>
      </c>
    </row>
    <row r="3892" spans="1:8" x14ac:dyDescent="0.3">
      <c r="A3892" t="s">
        <v>11749</v>
      </c>
      <c r="B3892" t="s">
        <v>11750</v>
      </c>
      <c r="C3892" t="s">
        <v>11751</v>
      </c>
      <c r="D3892" t="s">
        <v>345</v>
      </c>
      <c r="E3892" t="s">
        <v>27</v>
      </c>
      <c r="F3892" s="1">
        <v>45332</v>
      </c>
      <c r="G3892" s="1">
        <v>39131</v>
      </c>
      <c r="H3892" t="s">
        <v>12</v>
      </c>
    </row>
    <row r="3893" spans="1:8" x14ac:dyDescent="0.3">
      <c r="A3893" t="s">
        <v>11752</v>
      </c>
      <c r="B3893" t="s">
        <v>11753</v>
      </c>
      <c r="C3893" t="s">
        <v>11754</v>
      </c>
      <c r="D3893" t="s">
        <v>2126</v>
      </c>
      <c r="E3893" t="s">
        <v>17</v>
      </c>
      <c r="F3893" s="1">
        <v>45220</v>
      </c>
      <c r="G3893" s="1">
        <v>18450</v>
      </c>
      <c r="H3893" t="s">
        <v>12</v>
      </c>
    </row>
    <row r="3894" spans="1:8" x14ac:dyDescent="0.3">
      <c r="A3894" t="s">
        <v>11755</v>
      </c>
      <c r="B3894" t="s">
        <v>11756</v>
      </c>
      <c r="C3894" t="s">
        <v>11757</v>
      </c>
      <c r="D3894" t="s">
        <v>173</v>
      </c>
      <c r="E3894" t="s">
        <v>17</v>
      </c>
      <c r="F3894" s="1">
        <v>44778</v>
      </c>
      <c r="G3894" s="1">
        <v>31612</v>
      </c>
      <c r="H3894" t="s">
        <v>12</v>
      </c>
    </row>
    <row r="3895" spans="1:8" x14ac:dyDescent="0.3">
      <c r="A3895" t="s">
        <v>11758</v>
      </c>
      <c r="B3895" t="s">
        <v>11759</v>
      </c>
      <c r="C3895" t="s">
        <v>11760</v>
      </c>
      <c r="D3895" t="s">
        <v>311</v>
      </c>
      <c r="E3895" t="s">
        <v>17</v>
      </c>
      <c r="F3895" s="1">
        <v>45111</v>
      </c>
      <c r="G3895" s="1">
        <v>38790</v>
      </c>
      <c r="H3895" t="s">
        <v>12</v>
      </c>
    </row>
    <row r="3896" spans="1:8" x14ac:dyDescent="0.3">
      <c r="A3896" t="s">
        <v>11761</v>
      </c>
      <c r="B3896" t="s">
        <v>11762</v>
      </c>
      <c r="C3896" t="s">
        <v>11763</v>
      </c>
      <c r="D3896" t="s">
        <v>545</v>
      </c>
      <c r="E3896" t="s">
        <v>32</v>
      </c>
      <c r="F3896" s="1">
        <v>44508</v>
      </c>
      <c r="G3896" s="1">
        <v>37248</v>
      </c>
      <c r="H3896" t="s">
        <v>12</v>
      </c>
    </row>
    <row r="3897" spans="1:8" x14ac:dyDescent="0.3">
      <c r="A3897" t="s">
        <v>11764</v>
      </c>
      <c r="B3897" t="s">
        <v>7370</v>
      </c>
      <c r="C3897" t="s">
        <v>11765</v>
      </c>
      <c r="D3897" t="s">
        <v>521</v>
      </c>
      <c r="E3897" t="s">
        <v>27</v>
      </c>
      <c r="F3897" s="1">
        <v>44529</v>
      </c>
      <c r="G3897" s="1">
        <v>38464</v>
      </c>
      <c r="H3897" t="s">
        <v>12</v>
      </c>
    </row>
    <row r="3898" spans="1:8" x14ac:dyDescent="0.3">
      <c r="A3898" t="s">
        <v>11766</v>
      </c>
      <c r="B3898" t="s">
        <v>11767</v>
      </c>
      <c r="C3898" t="s">
        <v>11768</v>
      </c>
      <c r="D3898" t="s">
        <v>240</v>
      </c>
      <c r="E3898" t="s">
        <v>11</v>
      </c>
      <c r="F3898" s="1">
        <v>45165</v>
      </c>
      <c r="G3898" s="1">
        <v>35789</v>
      </c>
      <c r="H3898" t="s">
        <v>22</v>
      </c>
    </row>
    <row r="3899" spans="1:8" x14ac:dyDescent="0.3">
      <c r="A3899" t="s">
        <v>11769</v>
      </c>
      <c r="B3899" t="s">
        <v>11770</v>
      </c>
      <c r="C3899" t="s">
        <v>11771</v>
      </c>
      <c r="D3899" t="s">
        <v>1211</v>
      </c>
      <c r="E3899" t="s">
        <v>58</v>
      </c>
      <c r="F3899" s="1">
        <v>45491</v>
      </c>
      <c r="G3899" s="1">
        <v>34381</v>
      </c>
      <c r="H3899" t="s">
        <v>22</v>
      </c>
    </row>
    <row r="3900" spans="1:8" x14ac:dyDescent="0.3">
      <c r="A3900" t="s">
        <v>11772</v>
      </c>
      <c r="B3900" t="s">
        <v>11773</v>
      </c>
      <c r="C3900" t="s">
        <v>11774</v>
      </c>
      <c r="D3900" t="s">
        <v>53</v>
      </c>
      <c r="E3900" t="s">
        <v>41</v>
      </c>
      <c r="F3900" s="1">
        <v>45491</v>
      </c>
      <c r="G3900" s="1">
        <v>25839</v>
      </c>
      <c r="H3900" t="s">
        <v>22</v>
      </c>
    </row>
    <row r="3901" spans="1:8" x14ac:dyDescent="0.3">
      <c r="A3901" t="s">
        <v>11775</v>
      </c>
      <c r="B3901" t="s">
        <v>11776</v>
      </c>
      <c r="C3901" t="s">
        <v>11777</v>
      </c>
      <c r="D3901" t="s">
        <v>695</v>
      </c>
      <c r="E3901" t="s">
        <v>27</v>
      </c>
      <c r="F3901" s="1">
        <v>44858</v>
      </c>
      <c r="G3901" s="1">
        <v>34935</v>
      </c>
      <c r="H3901" t="s">
        <v>12</v>
      </c>
    </row>
    <row r="3902" spans="1:8" x14ac:dyDescent="0.3">
      <c r="A3902" t="s">
        <v>11778</v>
      </c>
      <c r="B3902" t="s">
        <v>11779</v>
      </c>
      <c r="C3902" t="s">
        <v>11780</v>
      </c>
      <c r="D3902" t="s">
        <v>292</v>
      </c>
      <c r="E3902" t="s">
        <v>11</v>
      </c>
      <c r="F3902" s="1">
        <v>44894</v>
      </c>
      <c r="G3902" s="1">
        <v>27171</v>
      </c>
      <c r="H3902" t="s">
        <v>12</v>
      </c>
    </row>
    <row r="3903" spans="1:8" x14ac:dyDescent="0.3">
      <c r="A3903" t="s">
        <v>11781</v>
      </c>
      <c r="B3903" t="s">
        <v>11782</v>
      </c>
      <c r="C3903" t="s">
        <v>11783</v>
      </c>
      <c r="D3903" t="s">
        <v>53</v>
      </c>
      <c r="E3903" t="s">
        <v>41</v>
      </c>
      <c r="F3903" s="1">
        <v>44769</v>
      </c>
      <c r="G3903" s="1">
        <v>23834</v>
      </c>
      <c r="H3903" t="s">
        <v>12</v>
      </c>
    </row>
    <row r="3904" spans="1:8" x14ac:dyDescent="0.3">
      <c r="A3904" t="s">
        <v>11784</v>
      </c>
      <c r="B3904" t="s">
        <v>11785</v>
      </c>
      <c r="C3904" t="s">
        <v>11786</v>
      </c>
      <c r="D3904" t="s">
        <v>269</v>
      </c>
      <c r="E3904" t="s">
        <v>11</v>
      </c>
      <c r="F3904" s="1">
        <v>44797</v>
      </c>
      <c r="G3904" s="1">
        <v>35403</v>
      </c>
      <c r="H3904" t="s">
        <v>12</v>
      </c>
    </row>
    <row r="3905" spans="1:8" x14ac:dyDescent="0.3">
      <c r="A3905" t="s">
        <v>11787</v>
      </c>
      <c r="B3905" t="s">
        <v>11788</v>
      </c>
      <c r="C3905" t="s">
        <v>11789</v>
      </c>
      <c r="D3905" t="s">
        <v>1644</v>
      </c>
      <c r="E3905" t="s">
        <v>11</v>
      </c>
      <c r="F3905" s="1">
        <v>45156</v>
      </c>
      <c r="G3905" s="1">
        <v>34835</v>
      </c>
      <c r="H3905" t="s">
        <v>12</v>
      </c>
    </row>
    <row r="3906" spans="1:8" x14ac:dyDescent="0.3">
      <c r="A3906" t="s">
        <v>11790</v>
      </c>
      <c r="B3906" t="s">
        <v>11791</v>
      </c>
      <c r="C3906" t="s">
        <v>11792</v>
      </c>
      <c r="D3906" t="s">
        <v>53</v>
      </c>
      <c r="E3906" t="s">
        <v>41</v>
      </c>
      <c r="F3906" s="1">
        <v>45146</v>
      </c>
      <c r="G3906" s="1">
        <v>36362</v>
      </c>
      <c r="H3906" t="s">
        <v>22</v>
      </c>
    </row>
    <row r="3907" spans="1:8" x14ac:dyDescent="0.3">
      <c r="A3907" t="s">
        <v>11793</v>
      </c>
      <c r="B3907" t="s">
        <v>11794</v>
      </c>
      <c r="C3907" t="s">
        <v>11795</v>
      </c>
      <c r="D3907" t="s">
        <v>136</v>
      </c>
      <c r="E3907" t="s">
        <v>17</v>
      </c>
      <c r="F3907" s="1">
        <v>44820</v>
      </c>
      <c r="G3907" s="1">
        <v>32820</v>
      </c>
      <c r="H3907" t="s">
        <v>12</v>
      </c>
    </row>
    <row r="3908" spans="1:8" x14ac:dyDescent="0.3">
      <c r="A3908" t="s">
        <v>11796</v>
      </c>
      <c r="B3908" t="s">
        <v>11797</v>
      </c>
      <c r="C3908" t="s">
        <v>11798</v>
      </c>
      <c r="D3908" t="s">
        <v>53</v>
      </c>
      <c r="E3908" t="s">
        <v>41</v>
      </c>
      <c r="F3908" s="1">
        <v>44630</v>
      </c>
      <c r="G3908" s="1">
        <v>29842</v>
      </c>
      <c r="H3908" t="s">
        <v>22</v>
      </c>
    </row>
    <row r="3909" spans="1:8" x14ac:dyDescent="0.3">
      <c r="A3909" t="s">
        <v>11799</v>
      </c>
      <c r="B3909" t="s">
        <v>11800</v>
      </c>
      <c r="C3909" t="s">
        <v>11801</v>
      </c>
      <c r="D3909" t="s">
        <v>594</v>
      </c>
      <c r="E3909" t="s">
        <v>11</v>
      </c>
      <c r="F3909" s="1">
        <v>44925</v>
      </c>
      <c r="G3909" s="1">
        <v>39163</v>
      </c>
      <c r="H3909" t="s">
        <v>22</v>
      </c>
    </row>
    <row r="3910" spans="1:8" x14ac:dyDescent="0.3">
      <c r="A3910" t="s">
        <v>11802</v>
      </c>
      <c r="B3910" t="s">
        <v>11803</v>
      </c>
      <c r="C3910" t="s">
        <v>11804</v>
      </c>
      <c r="D3910" t="s">
        <v>273</v>
      </c>
      <c r="E3910" t="s">
        <v>17</v>
      </c>
      <c r="F3910" s="1">
        <v>44916</v>
      </c>
      <c r="G3910" s="1">
        <v>34696</v>
      </c>
      <c r="H3910" t="s">
        <v>12</v>
      </c>
    </row>
    <row r="3911" spans="1:8" x14ac:dyDescent="0.3">
      <c r="A3911" t="s">
        <v>11805</v>
      </c>
      <c r="B3911" t="s">
        <v>11806</v>
      </c>
      <c r="C3911" t="s">
        <v>11807</v>
      </c>
      <c r="D3911" t="s">
        <v>1162</v>
      </c>
      <c r="E3911" t="s">
        <v>27</v>
      </c>
      <c r="F3911" s="1">
        <v>45103</v>
      </c>
      <c r="G3911" s="1">
        <v>21604</v>
      </c>
      <c r="H3911" t="s">
        <v>12</v>
      </c>
    </row>
    <row r="3912" spans="1:8" x14ac:dyDescent="0.3">
      <c r="A3912" t="s">
        <v>11808</v>
      </c>
      <c r="B3912" t="s">
        <v>11809</v>
      </c>
      <c r="C3912" t="s">
        <v>11810</v>
      </c>
      <c r="D3912" t="s">
        <v>81</v>
      </c>
      <c r="E3912" t="s">
        <v>41</v>
      </c>
      <c r="F3912" s="1">
        <v>45378</v>
      </c>
      <c r="G3912" s="1">
        <v>37967</v>
      </c>
      <c r="H3912" t="s">
        <v>12</v>
      </c>
    </row>
    <row r="3913" spans="1:8" x14ac:dyDescent="0.3">
      <c r="A3913" t="s">
        <v>11811</v>
      </c>
      <c r="B3913" t="s">
        <v>11812</v>
      </c>
      <c r="C3913" t="s">
        <v>11813</v>
      </c>
      <c r="D3913" t="s">
        <v>143</v>
      </c>
      <c r="E3913" t="s">
        <v>41</v>
      </c>
      <c r="F3913" s="1">
        <v>45495</v>
      </c>
      <c r="G3913" s="1">
        <v>27437</v>
      </c>
      <c r="H3913" t="s">
        <v>12</v>
      </c>
    </row>
    <row r="3914" spans="1:8" x14ac:dyDescent="0.3">
      <c r="A3914" t="s">
        <v>11814</v>
      </c>
      <c r="B3914" t="s">
        <v>11815</v>
      </c>
      <c r="C3914" t="s">
        <v>11816</v>
      </c>
      <c r="D3914" t="s">
        <v>2274</v>
      </c>
      <c r="E3914" t="s">
        <v>11</v>
      </c>
      <c r="F3914" s="1">
        <v>44774</v>
      </c>
      <c r="G3914" s="1">
        <v>35288</v>
      </c>
      <c r="H3914" t="s">
        <v>22</v>
      </c>
    </row>
    <row r="3915" spans="1:8" x14ac:dyDescent="0.3">
      <c r="A3915" t="s">
        <v>11817</v>
      </c>
      <c r="B3915" t="s">
        <v>11818</v>
      </c>
      <c r="C3915" t="s">
        <v>11819</v>
      </c>
      <c r="D3915" t="s">
        <v>357</v>
      </c>
      <c r="E3915" t="s">
        <v>17</v>
      </c>
      <c r="F3915" s="1">
        <v>45073</v>
      </c>
      <c r="G3915" s="1">
        <v>34745</v>
      </c>
      <c r="H3915" t="s">
        <v>12</v>
      </c>
    </row>
    <row r="3916" spans="1:8" x14ac:dyDescent="0.3">
      <c r="A3916" t="s">
        <v>11820</v>
      </c>
      <c r="B3916" t="s">
        <v>11821</v>
      </c>
      <c r="C3916" t="s">
        <v>11822</v>
      </c>
      <c r="D3916" t="s">
        <v>804</v>
      </c>
      <c r="E3916" t="s">
        <v>32</v>
      </c>
      <c r="F3916" s="1">
        <v>45100</v>
      </c>
      <c r="G3916" s="1">
        <v>34548</v>
      </c>
      <c r="H3916" t="s">
        <v>12</v>
      </c>
    </row>
    <row r="3917" spans="1:8" x14ac:dyDescent="0.3">
      <c r="A3917" t="s">
        <v>11823</v>
      </c>
      <c r="B3917" t="s">
        <v>11824</v>
      </c>
      <c r="C3917" t="s">
        <v>11825</v>
      </c>
      <c r="D3917" t="s">
        <v>432</v>
      </c>
      <c r="E3917" t="s">
        <v>32</v>
      </c>
      <c r="F3917" s="1">
        <v>44784</v>
      </c>
      <c r="G3917" s="1">
        <v>35766</v>
      </c>
      <c r="H3917" t="s">
        <v>12</v>
      </c>
    </row>
    <row r="3918" spans="1:8" x14ac:dyDescent="0.3">
      <c r="A3918" t="s">
        <v>11826</v>
      </c>
      <c r="B3918" t="s">
        <v>11827</v>
      </c>
      <c r="C3918" t="s">
        <v>11828</v>
      </c>
      <c r="D3918" t="s">
        <v>528</v>
      </c>
      <c r="E3918" t="s">
        <v>17</v>
      </c>
      <c r="F3918" s="1">
        <v>44992</v>
      </c>
      <c r="G3918" s="1">
        <v>34765</v>
      </c>
      <c r="H3918" t="s">
        <v>12</v>
      </c>
    </row>
    <row r="3919" spans="1:8" x14ac:dyDescent="0.3">
      <c r="A3919" t="s">
        <v>11829</v>
      </c>
      <c r="B3919" t="s">
        <v>11830</v>
      </c>
      <c r="C3919" t="s">
        <v>11831</v>
      </c>
      <c r="D3919" t="s">
        <v>121</v>
      </c>
      <c r="E3919" t="s">
        <v>11</v>
      </c>
      <c r="F3919" s="1">
        <v>44590</v>
      </c>
      <c r="G3919" s="1">
        <v>38522</v>
      </c>
      <c r="H3919" t="s">
        <v>12</v>
      </c>
    </row>
    <row r="3920" spans="1:8" x14ac:dyDescent="0.3">
      <c r="A3920" t="s">
        <v>11832</v>
      </c>
      <c r="B3920" t="s">
        <v>11833</v>
      </c>
      <c r="C3920" t="s">
        <v>11834</v>
      </c>
      <c r="D3920" t="s">
        <v>1239</v>
      </c>
      <c r="E3920" t="s">
        <v>27</v>
      </c>
      <c r="F3920" s="1">
        <v>45464</v>
      </c>
      <c r="G3920" s="1">
        <v>32990</v>
      </c>
      <c r="H3920" t="s">
        <v>12</v>
      </c>
    </row>
    <row r="3921" spans="1:8" x14ac:dyDescent="0.3">
      <c r="A3921" t="s">
        <v>11835</v>
      </c>
      <c r="B3921" t="s">
        <v>5155</v>
      </c>
      <c r="C3921" t="s">
        <v>11836</v>
      </c>
      <c r="D3921" t="s">
        <v>819</v>
      </c>
      <c r="E3921" t="s">
        <v>27</v>
      </c>
      <c r="F3921" s="1">
        <v>44912</v>
      </c>
      <c r="G3921" s="1">
        <v>20719</v>
      </c>
      <c r="H3921" t="s">
        <v>22</v>
      </c>
    </row>
    <row r="3922" spans="1:8" x14ac:dyDescent="0.3">
      <c r="A3922" t="s">
        <v>11837</v>
      </c>
      <c r="B3922" t="s">
        <v>11838</v>
      </c>
      <c r="C3922" t="s">
        <v>11839</v>
      </c>
      <c r="D3922" t="s">
        <v>53</v>
      </c>
      <c r="E3922" t="s">
        <v>41</v>
      </c>
      <c r="F3922" s="1">
        <v>45350</v>
      </c>
      <c r="G3922" s="1">
        <v>25173</v>
      </c>
      <c r="H3922" t="s">
        <v>12</v>
      </c>
    </row>
    <row r="3923" spans="1:8" x14ac:dyDescent="0.3">
      <c r="A3923" t="s">
        <v>11840</v>
      </c>
      <c r="B3923" t="s">
        <v>11841</v>
      </c>
      <c r="C3923" t="s">
        <v>11842</v>
      </c>
      <c r="D3923" t="s">
        <v>269</v>
      </c>
      <c r="E3923" t="s">
        <v>11</v>
      </c>
      <c r="F3923" s="1">
        <v>45050</v>
      </c>
      <c r="G3923" s="1">
        <v>32846</v>
      </c>
      <c r="H3923" t="s">
        <v>22</v>
      </c>
    </row>
    <row r="3924" spans="1:8" x14ac:dyDescent="0.3">
      <c r="A3924" t="s">
        <v>11843</v>
      </c>
      <c r="B3924" t="s">
        <v>11844</v>
      </c>
      <c r="C3924" t="s">
        <v>11845</v>
      </c>
      <c r="D3924" t="s">
        <v>16</v>
      </c>
      <c r="E3924" t="s">
        <v>17</v>
      </c>
      <c r="F3924" s="1">
        <v>45120</v>
      </c>
      <c r="G3924" s="1">
        <v>18836</v>
      </c>
      <c r="H3924" t="s">
        <v>12</v>
      </c>
    </row>
    <row r="3925" spans="1:8" x14ac:dyDescent="0.3">
      <c r="A3925" t="s">
        <v>11846</v>
      </c>
      <c r="B3925" t="s">
        <v>11847</v>
      </c>
      <c r="C3925" t="s">
        <v>11848</v>
      </c>
      <c r="D3925" t="s">
        <v>2943</v>
      </c>
      <c r="E3925" t="s">
        <v>58</v>
      </c>
      <c r="F3925" s="1">
        <v>45474</v>
      </c>
      <c r="G3925" s="1">
        <v>36052</v>
      </c>
      <c r="H3925" t="s">
        <v>22</v>
      </c>
    </row>
    <row r="3926" spans="1:8" x14ac:dyDescent="0.3">
      <c r="A3926" t="s">
        <v>11849</v>
      </c>
      <c r="B3926" t="s">
        <v>11850</v>
      </c>
      <c r="C3926" t="s">
        <v>11851</v>
      </c>
      <c r="D3926" t="s">
        <v>1172</v>
      </c>
      <c r="E3926" t="s">
        <v>17</v>
      </c>
      <c r="F3926" s="1">
        <v>45134</v>
      </c>
      <c r="G3926" s="1">
        <v>36718</v>
      </c>
      <c r="H3926" t="s">
        <v>12</v>
      </c>
    </row>
    <row r="3927" spans="1:8" x14ac:dyDescent="0.3">
      <c r="A3927" t="s">
        <v>11852</v>
      </c>
      <c r="B3927" t="s">
        <v>11853</v>
      </c>
      <c r="C3927" t="s">
        <v>11854</v>
      </c>
      <c r="D3927" t="s">
        <v>136</v>
      </c>
      <c r="E3927" t="s">
        <v>17</v>
      </c>
      <c r="F3927" s="1">
        <v>45137</v>
      </c>
      <c r="G3927" s="1">
        <v>34362</v>
      </c>
      <c r="H3927" t="s">
        <v>12</v>
      </c>
    </row>
    <row r="3928" spans="1:8" x14ac:dyDescent="0.3">
      <c r="A3928" t="s">
        <v>11855</v>
      </c>
      <c r="B3928" t="s">
        <v>11856</v>
      </c>
      <c r="C3928" t="s">
        <v>11857</v>
      </c>
      <c r="D3928" t="s">
        <v>53</v>
      </c>
      <c r="E3928" t="s">
        <v>41</v>
      </c>
      <c r="F3928" s="1">
        <v>45506</v>
      </c>
      <c r="G3928" s="1">
        <v>27026</v>
      </c>
      <c r="H3928" t="s">
        <v>12</v>
      </c>
    </row>
    <row r="3929" spans="1:8" x14ac:dyDescent="0.3">
      <c r="A3929" t="s">
        <v>11858</v>
      </c>
      <c r="B3929" t="s">
        <v>11859</v>
      </c>
      <c r="C3929" t="s">
        <v>11860</v>
      </c>
      <c r="D3929" t="s">
        <v>311</v>
      </c>
      <c r="E3929" t="s">
        <v>17</v>
      </c>
      <c r="F3929" s="1">
        <v>44646</v>
      </c>
      <c r="G3929" s="1">
        <v>32859</v>
      </c>
      <c r="H3929" t="s">
        <v>22</v>
      </c>
    </row>
    <row r="3930" spans="1:8" x14ac:dyDescent="0.3">
      <c r="A3930" t="s">
        <v>11861</v>
      </c>
      <c r="B3930" t="s">
        <v>11862</v>
      </c>
      <c r="C3930" t="s">
        <v>11863</v>
      </c>
      <c r="D3930" t="s">
        <v>2383</v>
      </c>
      <c r="E3930" t="s">
        <v>17</v>
      </c>
      <c r="F3930" s="1">
        <v>45069</v>
      </c>
      <c r="G3930" s="1">
        <v>34245</v>
      </c>
      <c r="H3930" t="s">
        <v>12</v>
      </c>
    </row>
    <row r="3931" spans="1:8" x14ac:dyDescent="0.3">
      <c r="A3931" t="s">
        <v>11864</v>
      </c>
      <c r="B3931" t="s">
        <v>11865</v>
      </c>
      <c r="C3931" t="s">
        <v>11866</v>
      </c>
      <c r="D3931" t="s">
        <v>1855</v>
      </c>
      <c r="E3931" t="s">
        <v>17</v>
      </c>
      <c r="F3931" s="1">
        <v>44840</v>
      </c>
      <c r="G3931" s="1">
        <v>21407</v>
      </c>
      <c r="H3931" t="s">
        <v>22</v>
      </c>
    </row>
    <row r="3932" spans="1:8" x14ac:dyDescent="0.3">
      <c r="A3932" t="s">
        <v>11867</v>
      </c>
      <c r="B3932" t="s">
        <v>11868</v>
      </c>
      <c r="C3932" t="s">
        <v>11869</v>
      </c>
      <c r="D3932" t="s">
        <v>488</v>
      </c>
      <c r="E3932" t="s">
        <v>58</v>
      </c>
      <c r="F3932" s="1">
        <v>44869</v>
      </c>
      <c r="G3932" s="1">
        <v>35123</v>
      </c>
      <c r="H3932" t="s">
        <v>12</v>
      </c>
    </row>
    <row r="3933" spans="1:8" x14ac:dyDescent="0.3">
      <c r="A3933" t="s">
        <v>11870</v>
      </c>
      <c r="B3933" t="s">
        <v>11871</v>
      </c>
      <c r="C3933" t="s">
        <v>11872</v>
      </c>
      <c r="D3933" t="s">
        <v>1644</v>
      </c>
      <c r="E3933" t="s">
        <v>11</v>
      </c>
      <c r="F3933" s="1">
        <v>45346</v>
      </c>
      <c r="G3933" s="1">
        <v>25815</v>
      </c>
      <c r="H3933" t="s">
        <v>22</v>
      </c>
    </row>
    <row r="3934" spans="1:8" x14ac:dyDescent="0.3">
      <c r="A3934" t="s">
        <v>11873</v>
      </c>
      <c r="B3934" t="s">
        <v>11874</v>
      </c>
      <c r="C3934" t="s">
        <v>11875</v>
      </c>
      <c r="D3934" t="s">
        <v>53</v>
      </c>
      <c r="E3934" t="s">
        <v>41</v>
      </c>
      <c r="F3934" s="1">
        <v>44577</v>
      </c>
      <c r="G3934" s="1">
        <v>17569</v>
      </c>
      <c r="H3934" t="s">
        <v>12</v>
      </c>
    </row>
    <row r="3935" spans="1:8" x14ac:dyDescent="0.3">
      <c r="A3935" t="s">
        <v>11876</v>
      </c>
      <c r="B3935" t="s">
        <v>11877</v>
      </c>
      <c r="C3935" t="s">
        <v>11878</v>
      </c>
      <c r="D3935" t="s">
        <v>399</v>
      </c>
      <c r="E3935" t="s">
        <v>11</v>
      </c>
      <c r="F3935" s="1">
        <v>45398</v>
      </c>
      <c r="G3935" s="1">
        <v>34004</v>
      </c>
      <c r="H3935" t="s">
        <v>22</v>
      </c>
    </row>
    <row r="3936" spans="1:8" x14ac:dyDescent="0.3">
      <c r="A3936" t="s">
        <v>11879</v>
      </c>
      <c r="B3936" t="s">
        <v>11880</v>
      </c>
      <c r="C3936" t="s">
        <v>11881</v>
      </c>
      <c r="D3936" t="s">
        <v>1111</v>
      </c>
      <c r="E3936" t="s">
        <v>17</v>
      </c>
      <c r="F3936" s="1">
        <v>45295</v>
      </c>
      <c r="G3936" s="1">
        <v>38363</v>
      </c>
      <c r="H3936" t="s">
        <v>12</v>
      </c>
    </row>
    <row r="3937" spans="1:8" x14ac:dyDescent="0.3">
      <c r="A3937" t="s">
        <v>11882</v>
      </c>
      <c r="B3937" t="s">
        <v>11883</v>
      </c>
      <c r="C3937" t="s">
        <v>11884</v>
      </c>
      <c r="D3937" t="s">
        <v>1081</v>
      </c>
      <c r="E3937" t="s">
        <v>17</v>
      </c>
      <c r="F3937" s="1">
        <v>45134</v>
      </c>
      <c r="G3937" s="1">
        <v>25543</v>
      </c>
      <c r="H3937" t="s">
        <v>22</v>
      </c>
    </row>
    <row r="3938" spans="1:8" x14ac:dyDescent="0.3">
      <c r="A3938" t="s">
        <v>11885</v>
      </c>
      <c r="B3938" t="s">
        <v>11886</v>
      </c>
      <c r="C3938" t="s">
        <v>11887</v>
      </c>
      <c r="D3938" t="s">
        <v>53</v>
      </c>
      <c r="E3938" t="s">
        <v>41</v>
      </c>
      <c r="F3938" s="1">
        <v>45557</v>
      </c>
      <c r="G3938" s="1">
        <v>22776</v>
      </c>
      <c r="H3938" t="s">
        <v>22</v>
      </c>
    </row>
    <row r="3939" spans="1:8" x14ac:dyDescent="0.3">
      <c r="A3939" t="s">
        <v>11888</v>
      </c>
      <c r="B3939" t="s">
        <v>11889</v>
      </c>
      <c r="C3939" t="s">
        <v>11890</v>
      </c>
      <c r="D3939" t="s">
        <v>177</v>
      </c>
      <c r="E3939" t="s">
        <v>41</v>
      </c>
      <c r="F3939" s="1">
        <v>44982</v>
      </c>
      <c r="G3939" s="1">
        <v>35803</v>
      </c>
      <c r="H3939" t="s">
        <v>12</v>
      </c>
    </row>
    <row r="3940" spans="1:8" x14ac:dyDescent="0.3">
      <c r="A3940" t="s">
        <v>11891</v>
      </c>
      <c r="B3940" t="s">
        <v>11892</v>
      </c>
      <c r="C3940" t="s">
        <v>11893</v>
      </c>
      <c r="D3940" t="s">
        <v>110</v>
      </c>
      <c r="E3940" t="s">
        <v>41</v>
      </c>
      <c r="F3940" s="1">
        <v>44771</v>
      </c>
      <c r="G3940" s="1">
        <v>27227</v>
      </c>
      <c r="H3940" t="s">
        <v>12</v>
      </c>
    </row>
    <row r="3941" spans="1:8" x14ac:dyDescent="0.3">
      <c r="A3941" t="s">
        <v>11894</v>
      </c>
      <c r="B3941" t="s">
        <v>11895</v>
      </c>
      <c r="C3941" t="s">
        <v>11896</v>
      </c>
      <c r="D3941" t="s">
        <v>154</v>
      </c>
      <c r="E3941" t="s">
        <v>27</v>
      </c>
      <c r="F3941" s="1">
        <v>44698</v>
      </c>
      <c r="G3941" s="1">
        <v>37937</v>
      </c>
      <c r="H3941" t="s">
        <v>12</v>
      </c>
    </row>
    <row r="3942" spans="1:8" x14ac:dyDescent="0.3">
      <c r="A3942" t="s">
        <v>11897</v>
      </c>
      <c r="B3942" t="s">
        <v>11898</v>
      </c>
      <c r="C3942" t="s">
        <v>11899</v>
      </c>
      <c r="D3942" t="s">
        <v>53</v>
      </c>
      <c r="E3942" t="s">
        <v>41</v>
      </c>
      <c r="F3942" s="1">
        <v>44758</v>
      </c>
      <c r="G3942" s="1">
        <v>36386</v>
      </c>
      <c r="H3942" t="s">
        <v>12</v>
      </c>
    </row>
    <row r="3943" spans="1:8" x14ac:dyDescent="0.3">
      <c r="A3943" t="s">
        <v>11900</v>
      </c>
      <c r="B3943" t="s">
        <v>11901</v>
      </c>
      <c r="C3943" t="s">
        <v>11902</v>
      </c>
      <c r="D3943" t="s">
        <v>53</v>
      </c>
      <c r="E3943" t="s">
        <v>41</v>
      </c>
      <c r="F3943" s="1">
        <v>44986</v>
      </c>
      <c r="G3943" s="1">
        <v>35477</v>
      </c>
      <c r="H3943" t="s">
        <v>12</v>
      </c>
    </row>
    <row r="3944" spans="1:8" x14ac:dyDescent="0.3">
      <c r="A3944" t="s">
        <v>11903</v>
      </c>
      <c r="B3944" t="s">
        <v>11904</v>
      </c>
      <c r="C3944" t="s">
        <v>11905</v>
      </c>
      <c r="D3944" t="s">
        <v>1239</v>
      </c>
      <c r="E3944" t="s">
        <v>27</v>
      </c>
      <c r="F3944" s="1">
        <v>44485</v>
      </c>
      <c r="G3944" s="1">
        <v>38078</v>
      </c>
      <c r="H3944" t="s">
        <v>12</v>
      </c>
    </row>
    <row r="3945" spans="1:8" x14ac:dyDescent="0.3">
      <c r="A3945" t="s">
        <v>11906</v>
      </c>
      <c r="B3945" t="s">
        <v>11907</v>
      </c>
      <c r="C3945" t="s">
        <v>11908</v>
      </c>
      <c r="D3945" t="s">
        <v>173</v>
      </c>
      <c r="E3945" t="s">
        <v>17</v>
      </c>
      <c r="F3945" s="1">
        <v>45512</v>
      </c>
      <c r="G3945" s="1">
        <v>23047</v>
      </c>
      <c r="H3945" t="s">
        <v>22</v>
      </c>
    </row>
    <row r="3946" spans="1:8" x14ac:dyDescent="0.3">
      <c r="A3946" t="s">
        <v>11909</v>
      </c>
      <c r="B3946" t="s">
        <v>11910</v>
      </c>
      <c r="C3946" t="s">
        <v>11911</v>
      </c>
      <c r="D3946" t="s">
        <v>36</v>
      </c>
      <c r="E3946" t="s">
        <v>11</v>
      </c>
      <c r="F3946" s="1">
        <v>44779</v>
      </c>
      <c r="G3946" s="1">
        <v>18666</v>
      </c>
      <c r="H3946" t="s">
        <v>12</v>
      </c>
    </row>
    <row r="3947" spans="1:8" x14ac:dyDescent="0.3">
      <c r="A3947" t="s">
        <v>11912</v>
      </c>
      <c r="B3947" t="s">
        <v>11913</v>
      </c>
      <c r="C3947" t="s">
        <v>11914</v>
      </c>
      <c r="D3947" t="s">
        <v>488</v>
      </c>
      <c r="E3947" t="s">
        <v>58</v>
      </c>
      <c r="F3947" s="1">
        <v>45481</v>
      </c>
      <c r="G3947" s="1">
        <v>35674</v>
      </c>
      <c r="H3947" t="s">
        <v>22</v>
      </c>
    </row>
    <row r="3948" spans="1:8" x14ac:dyDescent="0.3">
      <c r="A3948" t="s">
        <v>11915</v>
      </c>
      <c r="B3948" t="s">
        <v>11916</v>
      </c>
      <c r="C3948" t="s">
        <v>11917</v>
      </c>
      <c r="D3948" t="s">
        <v>53</v>
      </c>
      <c r="E3948" t="s">
        <v>41</v>
      </c>
      <c r="F3948" s="1">
        <v>45096</v>
      </c>
      <c r="G3948" s="1">
        <v>28568</v>
      </c>
      <c r="H3948" t="s">
        <v>22</v>
      </c>
    </row>
    <row r="3949" spans="1:8" x14ac:dyDescent="0.3">
      <c r="A3949" t="s">
        <v>11918</v>
      </c>
      <c r="B3949" t="s">
        <v>11919</v>
      </c>
      <c r="C3949" t="s">
        <v>11920</v>
      </c>
      <c r="D3949" t="s">
        <v>1136</v>
      </c>
      <c r="E3949" t="s">
        <v>27</v>
      </c>
      <c r="F3949" s="1">
        <v>45470</v>
      </c>
      <c r="G3949" s="1">
        <v>36540</v>
      </c>
      <c r="H3949" t="s">
        <v>12</v>
      </c>
    </row>
    <row r="3950" spans="1:8" x14ac:dyDescent="0.3">
      <c r="A3950" t="s">
        <v>11921</v>
      </c>
      <c r="B3950" t="s">
        <v>11922</v>
      </c>
      <c r="C3950" t="s">
        <v>11923</v>
      </c>
      <c r="D3950" t="s">
        <v>236</v>
      </c>
      <c r="E3950" t="s">
        <v>17</v>
      </c>
      <c r="F3950" s="1">
        <v>45387</v>
      </c>
      <c r="G3950" s="1">
        <v>33390</v>
      </c>
      <c r="H3950" t="s">
        <v>12</v>
      </c>
    </row>
    <row r="3951" spans="1:8" x14ac:dyDescent="0.3">
      <c r="A3951" t="s">
        <v>11924</v>
      </c>
      <c r="B3951" t="s">
        <v>11925</v>
      </c>
      <c r="C3951" t="s">
        <v>11926</v>
      </c>
      <c r="D3951" t="s">
        <v>31</v>
      </c>
      <c r="E3951" t="s">
        <v>32</v>
      </c>
      <c r="F3951" s="1">
        <v>44762</v>
      </c>
      <c r="G3951" s="1">
        <v>27776</v>
      </c>
      <c r="H3951" t="s">
        <v>12</v>
      </c>
    </row>
    <row r="3952" spans="1:8" x14ac:dyDescent="0.3">
      <c r="A3952" t="s">
        <v>11927</v>
      </c>
      <c r="B3952" t="s">
        <v>11928</v>
      </c>
      <c r="C3952" t="s">
        <v>11929</v>
      </c>
      <c r="D3952" t="s">
        <v>40</v>
      </c>
      <c r="E3952" t="s">
        <v>41</v>
      </c>
      <c r="F3952" s="1">
        <v>44824</v>
      </c>
      <c r="G3952" s="1">
        <v>17217</v>
      </c>
      <c r="H3952" t="s">
        <v>22</v>
      </c>
    </row>
    <row r="3953" spans="1:8" x14ac:dyDescent="0.3">
      <c r="A3953" t="s">
        <v>11930</v>
      </c>
      <c r="B3953" t="s">
        <v>11931</v>
      </c>
      <c r="C3953" t="s">
        <v>11932</v>
      </c>
      <c r="D3953" t="s">
        <v>436</v>
      </c>
      <c r="E3953" t="s">
        <v>32</v>
      </c>
      <c r="F3953" s="1">
        <v>45449</v>
      </c>
      <c r="G3953" s="1">
        <v>37577</v>
      </c>
      <c r="H3953" t="s">
        <v>12</v>
      </c>
    </row>
    <row r="3954" spans="1:8" x14ac:dyDescent="0.3">
      <c r="A3954" t="s">
        <v>11933</v>
      </c>
      <c r="B3954" t="s">
        <v>11934</v>
      </c>
      <c r="C3954" t="s">
        <v>11935</v>
      </c>
      <c r="D3954" t="s">
        <v>277</v>
      </c>
      <c r="E3954" t="s">
        <v>11</v>
      </c>
      <c r="F3954" s="1">
        <v>45461</v>
      </c>
      <c r="G3954" s="1">
        <v>23505</v>
      </c>
      <c r="H3954" t="s">
        <v>22</v>
      </c>
    </row>
    <row r="3955" spans="1:8" x14ac:dyDescent="0.3">
      <c r="A3955" t="s">
        <v>11936</v>
      </c>
      <c r="B3955" t="s">
        <v>11937</v>
      </c>
      <c r="C3955" t="s">
        <v>7199</v>
      </c>
      <c r="D3955" t="s">
        <v>528</v>
      </c>
      <c r="E3955" t="s">
        <v>17</v>
      </c>
      <c r="F3955" s="1">
        <v>45040</v>
      </c>
      <c r="G3955" s="1">
        <v>35655</v>
      </c>
      <c r="H3955" t="s">
        <v>12</v>
      </c>
    </row>
    <row r="3956" spans="1:8" x14ac:dyDescent="0.3">
      <c r="A3956" t="s">
        <v>11938</v>
      </c>
      <c r="B3956" t="s">
        <v>10994</v>
      </c>
      <c r="C3956" t="s">
        <v>11939</v>
      </c>
      <c r="D3956" t="s">
        <v>258</v>
      </c>
      <c r="E3956" t="s">
        <v>32</v>
      </c>
      <c r="F3956" s="1">
        <v>44655</v>
      </c>
      <c r="G3956" s="1">
        <v>34271</v>
      </c>
      <c r="H3956" t="s">
        <v>12</v>
      </c>
    </row>
    <row r="3957" spans="1:8" x14ac:dyDescent="0.3">
      <c r="A3957" t="s">
        <v>11940</v>
      </c>
      <c r="B3957" t="s">
        <v>11941</v>
      </c>
      <c r="C3957" t="s">
        <v>11942</v>
      </c>
      <c r="D3957" t="s">
        <v>1529</v>
      </c>
      <c r="E3957" t="s">
        <v>41</v>
      </c>
      <c r="F3957" s="1">
        <v>45079</v>
      </c>
      <c r="G3957" s="1">
        <v>34663</v>
      </c>
      <c r="H3957" t="s">
        <v>12</v>
      </c>
    </row>
    <row r="3958" spans="1:8" x14ac:dyDescent="0.3">
      <c r="A3958" t="s">
        <v>11943</v>
      </c>
      <c r="B3958" t="s">
        <v>11944</v>
      </c>
      <c r="C3958" t="s">
        <v>11945</v>
      </c>
      <c r="D3958" t="s">
        <v>395</v>
      </c>
      <c r="E3958" t="s">
        <v>11</v>
      </c>
      <c r="F3958" s="1">
        <v>44764</v>
      </c>
      <c r="G3958" s="1">
        <v>33220</v>
      </c>
      <c r="H3958" t="s">
        <v>12</v>
      </c>
    </row>
    <row r="3959" spans="1:8" x14ac:dyDescent="0.3">
      <c r="A3959" t="s">
        <v>11946</v>
      </c>
      <c r="B3959" t="s">
        <v>11947</v>
      </c>
      <c r="C3959" t="s">
        <v>11948</v>
      </c>
      <c r="D3959" t="s">
        <v>53</v>
      </c>
      <c r="E3959" t="s">
        <v>41</v>
      </c>
      <c r="F3959" s="1">
        <v>44644</v>
      </c>
      <c r="G3959" s="1">
        <v>38911</v>
      </c>
      <c r="H3959" t="s">
        <v>12</v>
      </c>
    </row>
    <row r="3960" spans="1:8" x14ac:dyDescent="0.3">
      <c r="A3960" t="s">
        <v>11949</v>
      </c>
      <c r="B3960" t="s">
        <v>11950</v>
      </c>
      <c r="C3960" t="s">
        <v>11951</v>
      </c>
      <c r="D3960" t="s">
        <v>53</v>
      </c>
      <c r="E3960" t="s">
        <v>41</v>
      </c>
      <c r="F3960" s="1">
        <v>45481</v>
      </c>
      <c r="G3960" s="1">
        <v>19592</v>
      </c>
      <c r="H3960" t="s">
        <v>12</v>
      </c>
    </row>
    <row r="3961" spans="1:8" x14ac:dyDescent="0.3">
      <c r="A3961" t="s">
        <v>11952</v>
      </c>
      <c r="B3961" t="s">
        <v>11953</v>
      </c>
      <c r="C3961" t="s">
        <v>11954</v>
      </c>
      <c r="D3961" t="s">
        <v>53</v>
      </c>
      <c r="E3961" t="s">
        <v>41</v>
      </c>
      <c r="F3961" s="1">
        <v>45104</v>
      </c>
      <c r="G3961" s="1">
        <v>18431</v>
      </c>
      <c r="H3961" t="s">
        <v>12</v>
      </c>
    </row>
    <row r="3962" spans="1:8" x14ac:dyDescent="0.3">
      <c r="A3962" t="s">
        <v>11955</v>
      </c>
      <c r="B3962" t="s">
        <v>11956</v>
      </c>
      <c r="C3962" t="s">
        <v>11957</v>
      </c>
      <c r="D3962" t="s">
        <v>1910</v>
      </c>
      <c r="E3962" t="s">
        <v>17</v>
      </c>
      <c r="F3962" s="1">
        <v>45423</v>
      </c>
      <c r="G3962" s="1">
        <v>33556</v>
      </c>
      <c r="H3962" t="s">
        <v>12</v>
      </c>
    </row>
    <row r="3963" spans="1:8" x14ac:dyDescent="0.3">
      <c r="A3963" t="s">
        <v>11958</v>
      </c>
      <c r="B3963" t="s">
        <v>11959</v>
      </c>
      <c r="C3963" t="s">
        <v>11960</v>
      </c>
      <c r="D3963" t="s">
        <v>406</v>
      </c>
      <c r="E3963" t="s">
        <v>32</v>
      </c>
      <c r="F3963" s="1">
        <v>45085</v>
      </c>
      <c r="G3963" s="1">
        <v>36195</v>
      </c>
      <c r="H3963" t="s">
        <v>12</v>
      </c>
    </row>
    <row r="3964" spans="1:8" x14ac:dyDescent="0.3">
      <c r="A3964" t="s">
        <v>11961</v>
      </c>
      <c r="B3964" t="s">
        <v>11962</v>
      </c>
      <c r="C3964" t="s">
        <v>11963</v>
      </c>
      <c r="D3964" t="s">
        <v>647</v>
      </c>
      <c r="E3964" t="s">
        <v>41</v>
      </c>
      <c r="F3964" s="1">
        <v>45262</v>
      </c>
      <c r="G3964" s="1">
        <v>32098</v>
      </c>
      <c r="H3964" t="s">
        <v>12</v>
      </c>
    </row>
    <row r="3965" spans="1:8" x14ac:dyDescent="0.3">
      <c r="A3965" t="s">
        <v>11964</v>
      </c>
      <c r="B3965" t="s">
        <v>11965</v>
      </c>
      <c r="C3965" t="s">
        <v>11966</v>
      </c>
      <c r="D3965" t="s">
        <v>53</v>
      </c>
      <c r="E3965" t="s">
        <v>41</v>
      </c>
      <c r="F3965" s="1">
        <v>45502</v>
      </c>
      <c r="G3965" s="1">
        <v>38236</v>
      </c>
      <c r="H3965" t="s">
        <v>12</v>
      </c>
    </row>
    <row r="3966" spans="1:8" x14ac:dyDescent="0.3">
      <c r="A3966" t="s">
        <v>11967</v>
      </c>
      <c r="B3966" t="s">
        <v>11968</v>
      </c>
      <c r="C3966" t="s">
        <v>11969</v>
      </c>
      <c r="D3966" t="s">
        <v>136</v>
      </c>
      <c r="E3966" t="s">
        <v>17</v>
      </c>
      <c r="F3966" s="1">
        <v>44967</v>
      </c>
      <c r="G3966" s="1">
        <v>33016</v>
      </c>
      <c r="H3966" t="s">
        <v>12</v>
      </c>
    </row>
    <row r="3967" spans="1:8" x14ac:dyDescent="0.3">
      <c r="A3967" t="s">
        <v>11970</v>
      </c>
      <c r="B3967" t="s">
        <v>11971</v>
      </c>
      <c r="C3967" t="s">
        <v>11972</v>
      </c>
      <c r="D3967" t="s">
        <v>53</v>
      </c>
      <c r="E3967" t="s">
        <v>41</v>
      </c>
      <c r="F3967" s="1">
        <v>44844</v>
      </c>
      <c r="G3967" s="1">
        <v>36069</v>
      </c>
      <c r="H3967" t="s">
        <v>12</v>
      </c>
    </row>
    <row r="3968" spans="1:8" x14ac:dyDescent="0.3">
      <c r="A3968" t="s">
        <v>11973</v>
      </c>
      <c r="B3968" t="s">
        <v>4233</v>
      </c>
      <c r="C3968" t="s">
        <v>11974</v>
      </c>
      <c r="D3968" t="s">
        <v>1610</v>
      </c>
      <c r="E3968" t="s">
        <v>27</v>
      </c>
      <c r="F3968" s="1">
        <v>44933</v>
      </c>
      <c r="G3968" s="1">
        <v>38881</v>
      </c>
      <c r="H3968" t="s">
        <v>12</v>
      </c>
    </row>
    <row r="3969" spans="1:8" x14ac:dyDescent="0.3">
      <c r="A3969" t="s">
        <v>11975</v>
      </c>
      <c r="B3969" t="s">
        <v>11976</v>
      </c>
      <c r="C3969" t="s">
        <v>11977</v>
      </c>
      <c r="D3969" t="s">
        <v>594</v>
      </c>
      <c r="E3969" t="s">
        <v>11</v>
      </c>
      <c r="F3969" s="1">
        <v>44861</v>
      </c>
      <c r="G3969" s="1">
        <v>33489</v>
      </c>
      <c r="H3969" t="s">
        <v>12</v>
      </c>
    </row>
    <row r="3970" spans="1:8" x14ac:dyDescent="0.3">
      <c r="A3970" t="s">
        <v>11978</v>
      </c>
      <c r="B3970" t="s">
        <v>11979</v>
      </c>
      <c r="C3970" t="s">
        <v>11980</v>
      </c>
      <c r="D3970" t="s">
        <v>1610</v>
      </c>
      <c r="E3970" t="s">
        <v>27</v>
      </c>
      <c r="F3970" s="1">
        <v>44955</v>
      </c>
      <c r="G3970" s="1">
        <v>39353</v>
      </c>
      <c r="H3970" t="s">
        <v>22</v>
      </c>
    </row>
    <row r="3971" spans="1:8" x14ac:dyDescent="0.3">
      <c r="A3971" t="s">
        <v>11981</v>
      </c>
      <c r="B3971" t="s">
        <v>11982</v>
      </c>
      <c r="C3971" t="s">
        <v>11983</v>
      </c>
      <c r="D3971" t="s">
        <v>53</v>
      </c>
      <c r="E3971" t="s">
        <v>41</v>
      </c>
      <c r="F3971" s="1">
        <v>44535</v>
      </c>
      <c r="G3971" s="1">
        <v>39109</v>
      </c>
      <c r="H3971" t="s">
        <v>12</v>
      </c>
    </row>
    <row r="3972" spans="1:8" x14ac:dyDescent="0.3">
      <c r="A3972" t="s">
        <v>11984</v>
      </c>
      <c r="B3972" t="s">
        <v>11985</v>
      </c>
      <c r="C3972" t="s">
        <v>11986</v>
      </c>
      <c r="D3972" t="s">
        <v>53</v>
      </c>
      <c r="E3972" t="s">
        <v>41</v>
      </c>
      <c r="F3972" s="1">
        <v>44656</v>
      </c>
      <c r="G3972" s="1">
        <v>36042</v>
      </c>
      <c r="H3972" t="s">
        <v>12</v>
      </c>
    </row>
    <row r="3973" spans="1:8" x14ac:dyDescent="0.3">
      <c r="A3973" t="s">
        <v>11987</v>
      </c>
      <c r="B3973" t="s">
        <v>11988</v>
      </c>
      <c r="C3973" t="s">
        <v>11989</v>
      </c>
      <c r="D3973" t="s">
        <v>521</v>
      </c>
      <c r="E3973" t="s">
        <v>27</v>
      </c>
      <c r="F3973" s="1">
        <v>45213</v>
      </c>
      <c r="G3973" s="1">
        <v>30546</v>
      </c>
      <c r="H3973" t="s">
        <v>12</v>
      </c>
    </row>
    <row r="3974" spans="1:8" x14ac:dyDescent="0.3">
      <c r="A3974" t="s">
        <v>11990</v>
      </c>
      <c r="B3974" t="s">
        <v>11991</v>
      </c>
      <c r="C3974" t="s">
        <v>11992</v>
      </c>
      <c r="D3974" t="s">
        <v>944</v>
      </c>
      <c r="E3974" t="s">
        <v>11</v>
      </c>
      <c r="F3974" s="1">
        <v>44841</v>
      </c>
      <c r="G3974" s="1">
        <v>38372</v>
      </c>
      <c r="H3974" t="s">
        <v>22</v>
      </c>
    </row>
    <row r="3975" spans="1:8" x14ac:dyDescent="0.3">
      <c r="A3975" t="s">
        <v>11993</v>
      </c>
      <c r="B3975" t="s">
        <v>11994</v>
      </c>
      <c r="C3975" t="s">
        <v>11995</v>
      </c>
      <c r="D3975" t="s">
        <v>1211</v>
      </c>
      <c r="E3975" t="s">
        <v>58</v>
      </c>
      <c r="F3975" s="1">
        <v>44935</v>
      </c>
      <c r="G3975" s="1">
        <v>22836</v>
      </c>
      <c r="H3975" t="s">
        <v>12</v>
      </c>
    </row>
    <row r="3976" spans="1:8" x14ac:dyDescent="0.3">
      <c r="A3976" t="s">
        <v>11996</v>
      </c>
      <c r="B3976" t="s">
        <v>11997</v>
      </c>
      <c r="C3976" t="s">
        <v>11998</v>
      </c>
      <c r="D3976" t="s">
        <v>1111</v>
      </c>
      <c r="E3976" t="s">
        <v>17</v>
      </c>
      <c r="F3976" s="1">
        <v>44760</v>
      </c>
      <c r="G3976" s="1">
        <v>39216</v>
      </c>
      <c r="H3976" t="s">
        <v>12</v>
      </c>
    </row>
    <row r="3977" spans="1:8" x14ac:dyDescent="0.3">
      <c r="A3977" t="s">
        <v>11999</v>
      </c>
      <c r="B3977" t="s">
        <v>12000</v>
      </c>
      <c r="C3977" t="s">
        <v>12001</v>
      </c>
      <c r="D3977" t="s">
        <v>535</v>
      </c>
      <c r="E3977" t="s">
        <v>11</v>
      </c>
      <c r="F3977" s="1">
        <v>45518</v>
      </c>
      <c r="G3977" s="1">
        <v>21342</v>
      </c>
      <c r="H3977" t="s">
        <v>12</v>
      </c>
    </row>
    <row r="3978" spans="1:8" x14ac:dyDescent="0.3">
      <c r="A3978" t="s">
        <v>12002</v>
      </c>
      <c r="B3978" t="s">
        <v>12003</v>
      </c>
      <c r="C3978" t="s">
        <v>12004</v>
      </c>
      <c r="D3978" t="s">
        <v>53</v>
      </c>
      <c r="E3978" t="s">
        <v>41</v>
      </c>
      <c r="F3978" s="1">
        <v>45032</v>
      </c>
      <c r="G3978" s="1">
        <v>35916</v>
      </c>
      <c r="H3978" t="s">
        <v>12</v>
      </c>
    </row>
    <row r="3979" spans="1:8" x14ac:dyDescent="0.3">
      <c r="A3979" t="s">
        <v>12005</v>
      </c>
      <c r="B3979" t="s">
        <v>12006</v>
      </c>
      <c r="C3979" t="s">
        <v>12007</v>
      </c>
      <c r="D3979" t="s">
        <v>970</v>
      </c>
      <c r="E3979" t="s">
        <v>27</v>
      </c>
      <c r="F3979" s="1">
        <v>45011</v>
      </c>
      <c r="G3979" s="1">
        <v>37650</v>
      </c>
      <c r="H3979" t="s">
        <v>22</v>
      </c>
    </row>
    <row r="3980" spans="1:8" x14ac:dyDescent="0.3">
      <c r="A3980" t="s">
        <v>12008</v>
      </c>
      <c r="B3980" t="s">
        <v>12009</v>
      </c>
      <c r="C3980" t="s">
        <v>12010</v>
      </c>
      <c r="D3980" t="s">
        <v>587</v>
      </c>
      <c r="E3980" t="s">
        <v>17</v>
      </c>
      <c r="F3980" s="1">
        <v>44578</v>
      </c>
      <c r="G3980" s="1">
        <v>31338</v>
      </c>
      <c r="H3980" t="s">
        <v>22</v>
      </c>
    </row>
    <row r="3981" spans="1:8" x14ac:dyDescent="0.3">
      <c r="A3981" t="s">
        <v>12011</v>
      </c>
      <c r="B3981" t="s">
        <v>12012</v>
      </c>
      <c r="C3981" t="s">
        <v>12013</v>
      </c>
      <c r="D3981" t="s">
        <v>702</v>
      </c>
      <c r="E3981" t="s">
        <v>41</v>
      </c>
      <c r="F3981" s="1">
        <v>45181</v>
      </c>
      <c r="G3981" s="1">
        <v>35862</v>
      </c>
      <c r="H3981" t="s">
        <v>12</v>
      </c>
    </row>
    <row r="3982" spans="1:8" x14ac:dyDescent="0.3">
      <c r="A3982" t="s">
        <v>12014</v>
      </c>
      <c r="B3982" t="s">
        <v>12015</v>
      </c>
      <c r="C3982" t="s">
        <v>12016</v>
      </c>
      <c r="D3982" t="s">
        <v>899</v>
      </c>
      <c r="E3982" t="s">
        <v>27</v>
      </c>
      <c r="F3982" s="1">
        <v>45103</v>
      </c>
      <c r="G3982" s="1">
        <v>34571</v>
      </c>
      <c r="H3982" t="s">
        <v>12</v>
      </c>
    </row>
    <row r="3983" spans="1:8" x14ac:dyDescent="0.3">
      <c r="A3983" t="s">
        <v>12017</v>
      </c>
      <c r="B3983" t="s">
        <v>12018</v>
      </c>
      <c r="C3983" t="s">
        <v>12019</v>
      </c>
      <c r="D3983" t="s">
        <v>1132</v>
      </c>
      <c r="E3983" t="s">
        <v>11</v>
      </c>
      <c r="F3983" s="1">
        <v>44641</v>
      </c>
      <c r="G3983" s="1">
        <v>36226</v>
      </c>
      <c r="H3983" t="s">
        <v>12</v>
      </c>
    </row>
    <row r="3984" spans="1:8" x14ac:dyDescent="0.3">
      <c r="A3984" t="s">
        <v>12020</v>
      </c>
      <c r="B3984" t="s">
        <v>12021</v>
      </c>
      <c r="C3984" t="s">
        <v>12022</v>
      </c>
      <c r="D3984" t="s">
        <v>225</v>
      </c>
      <c r="E3984" t="s">
        <v>17</v>
      </c>
      <c r="F3984" s="1">
        <v>45347</v>
      </c>
      <c r="G3984" s="1">
        <v>35546</v>
      </c>
      <c r="H3984" t="s">
        <v>12</v>
      </c>
    </row>
    <row r="3985" spans="1:8" x14ac:dyDescent="0.3">
      <c r="A3985" t="s">
        <v>12023</v>
      </c>
      <c r="B3985" t="s">
        <v>12024</v>
      </c>
      <c r="C3985" t="s">
        <v>12025</v>
      </c>
      <c r="D3985" t="s">
        <v>53</v>
      </c>
      <c r="E3985" t="s">
        <v>41</v>
      </c>
      <c r="F3985" s="1">
        <v>45487</v>
      </c>
      <c r="G3985" s="1">
        <v>39008</v>
      </c>
      <c r="H3985" t="s">
        <v>22</v>
      </c>
    </row>
    <row r="3986" spans="1:8" x14ac:dyDescent="0.3">
      <c r="A3986" t="s">
        <v>12026</v>
      </c>
      <c r="B3986" t="s">
        <v>12027</v>
      </c>
      <c r="C3986" t="s">
        <v>12028</v>
      </c>
      <c r="D3986" t="s">
        <v>1529</v>
      </c>
      <c r="E3986" t="s">
        <v>41</v>
      </c>
      <c r="F3986" s="1">
        <v>44761</v>
      </c>
      <c r="G3986" s="1">
        <v>34219</v>
      </c>
      <c r="H3986" t="s">
        <v>12</v>
      </c>
    </row>
    <row r="3987" spans="1:8" x14ac:dyDescent="0.3">
      <c r="A3987" t="s">
        <v>12029</v>
      </c>
      <c r="B3987" t="s">
        <v>12030</v>
      </c>
      <c r="C3987" t="s">
        <v>12031</v>
      </c>
      <c r="D3987" t="s">
        <v>488</v>
      </c>
      <c r="E3987" t="s">
        <v>58</v>
      </c>
      <c r="F3987" s="1">
        <v>44697</v>
      </c>
      <c r="G3987" s="1">
        <v>37020</v>
      </c>
      <c r="H3987" t="s">
        <v>12</v>
      </c>
    </row>
    <row r="3988" spans="1:8" x14ac:dyDescent="0.3">
      <c r="A3988" t="s">
        <v>12032</v>
      </c>
      <c r="B3988" t="s">
        <v>12033</v>
      </c>
      <c r="C3988" t="s">
        <v>12034</v>
      </c>
      <c r="D3988" t="s">
        <v>53</v>
      </c>
      <c r="E3988" t="s">
        <v>41</v>
      </c>
      <c r="F3988" s="1">
        <v>44978</v>
      </c>
      <c r="G3988" s="1">
        <v>33930</v>
      </c>
      <c r="H3988" t="s">
        <v>12</v>
      </c>
    </row>
    <row r="3989" spans="1:8" x14ac:dyDescent="0.3">
      <c r="A3989" t="s">
        <v>12035</v>
      </c>
      <c r="B3989" t="s">
        <v>12036</v>
      </c>
      <c r="C3989" t="s">
        <v>12037</v>
      </c>
      <c r="D3989" t="s">
        <v>643</v>
      </c>
      <c r="E3989" t="s">
        <v>58</v>
      </c>
      <c r="F3989" s="1">
        <v>45369</v>
      </c>
      <c r="G3989" s="1">
        <v>32119</v>
      </c>
      <c r="H3989" t="s">
        <v>12</v>
      </c>
    </row>
    <row r="3990" spans="1:8" x14ac:dyDescent="0.3">
      <c r="A3990" t="s">
        <v>12038</v>
      </c>
      <c r="B3990" t="s">
        <v>12039</v>
      </c>
      <c r="C3990" t="s">
        <v>12040</v>
      </c>
      <c r="D3990" t="s">
        <v>53</v>
      </c>
      <c r="E3990" t="s">
        <v>41</v>
      </c>
      <c r="F3990" s="1">
        <v>44719</v>
      </c>
      <c r="G3990" s="1">
        <v>32916</v>
      </c>
      <c r="H3990" t="s">
        <v>12</v>
      </c>
    </row>
    <row r="3991" spans="1:8" x14ac:dyDescent="0.3">
      <c r="A3991" t="s">
        <v>12041</v>
      </c>
      <c r="B3991" t="s">
        <v>12042</v>
      </c>
      <c r="C3991" t="s">
        <v>12043</v>
      </c>
      <c r="D3991" t="s">
        <v>53</v>
      </c>
      <c r="E3991" t="s">
        <v>41</v>
      </c>
      <c r="F3991" s="1">
        <v>44664</v>
      </c>
      <c r="G3991" s="1">
        <v>23042</v>
      </c>
      <c r="H3991" t="s">
        <v>12</v>
      </c>
    </row>
    <row r="3992" spans="1:8" x14ac:dyDescent="0.3">
      <c r="A3992" t="s">
        <v>12044</v>
      </c>
      <c r="B3992" t="s">
        <v>12045</v>
      </c>
      <c r="C3992" t="s">
        <v>12046</v>
      </c>
      <c r="D3992" t="s">
        <v>736</v>
      </c>
      <c r="E3992" t="s">
        <v>27</v>
      </c>
      <c r="F3992" s="1">
        <v>44629</v>
      </c>
      <c r="G3992" s="1">
        <v>31078</v>
      </c>
      <c r="H3992" t="s">
        <v>12</v>
      </c>
    </row>
    <row r="3993" spans="1:8" x14ac:dyDescent="0.3">
      <c r="A3993" t="s">
        <v>12047</v>
      </c>
      <c r="B3993" t="s">
        <v>12048</v>
      </c>
      <c r="C3993" t="s">
        <v>12049</v>
      </c>
      <c r="D3993" t="s">
        <v>229</v>
      </c>
      <c r="E3993" t="s">
        <v>41</v>
      </c>
      <c r="F3993" s="1">
        <v>45473</v>
      </c>
      <c r="G3993" s="1">
        <v>22254</v>
      </c>
      <c r="H3993" t="s">
        <v>12</v>
      </c>
    </row>
    <row r="3994" spans="1:8" x14ac:dyDescent="0.3">
      <c r="A3994" t="s">
        <v>12050</v>
      </c>
      <c r="B3994" t="s">
        <v>12051</v>
      </c>
      <c r="C3994" t="s">
        <v>12052</v>
      </c>
      <c r="D3994" t="s">
        <v>53</v>
      </c>
      <c r="E3994" t="s">
        <v>41</v>
      </c>
      <c r="F3994" s="1">
        <v>45505</v>
      </c>
      <c r="G3994" s="1">
        <v>33380</v>
      </c>
      <c r="H3994" t="s">
        <v>12</v>
      </c>
    </row>
    <row r="3995" spans="1:8" x14ac:dyDescent="0.3">
      <c r="A3995" t="s">
        <v>12053</v>
      </c>
      <c r="B3995" t="s">
        <v>12054</v>
      </c>
      <c r="C3995" t="s">
        <v>12055</v>
      </c>
      <c r="D3995" t="s">
        <v>53</v>
      </c>
      <c r="E3995" t="s">
        <v>41</v>
      </c>
      <c r="F3995" s="1">
        <v>45461</v>
      </c>
      <c r="G3995" s="1">
        <v>18776</v>
      </c>
      <c r="H3995" t="s">
        <v>22</v>
      </c>
    </row>
    <row r="3996" spans="1:8" x14ac:dyDescent="0.3">
      <c r="A3996" t="s">
        <v>12056</v>
      </c>
      <c r="B3996" t="s">
        <v>12057</v>
      </c>
      <c r="C3996" t="s">
        <v>12058</v>
      </c>
      <c r="D3996" t="s">
        <v>53</v>
      </c>
      <c r="E3996" t="s">
        <v>41</v>
      </c>
      <c r="F3996" s="1">
        <v>45550</v>
      </c>
      <c r="G3996" s="1">
        <v>33822</v>
      </c>
      <c r="H3996" t="s">
        <v>12</v>
      </c>
    </row>
    <row r="3997" spans="1:8" x14ac:dyDescent="0.3">
      <c r="A3997" t="s">
        <v>12059</v>
      </c>
      <c r="B3997" t="s">
        <v>12060</v>
      </c>
      <c r="C3997" t="s">
        <v>12061</v>
      </c>
      <c r="D3997" t="s">
        <v>53</v>
      </c>
      <c r="E3997" t="s">
        <v>41</v>
      </c>
      <c r="F3997" s="1">
        <v>44771</v>
      </c>
      <c r="G3997" s="1">
        <v>38998</v>
      </c>
      <c r="H3997" t="s">
        <v>12</v>
      </c>
    </row>
    <row r="3998" spans="1:8" x14ac:dyDescent="0.3">
      <c r="A3998" t="s">
        <v>12062</v>
      </c>
      <c r="B3998" t="s">
        <v>12063</v>
      </c>
      <c r="C3998" t="s">
        <v>12064</v>
      </c>
      <c r="D3998" t="s">
        <v>53</v>
      </c>
      <c r="E3998" t="s">
        <v>41</v>
      </c>
      <c r="F3998" s="1">
        <v>45359</v>
      </c>
      <c r="G3998" s="1">
        <v>20209</v>
      </c>
      <c r="H3998" t="s">
        <v>12</v>
      </c>
    </row>
    <row r="3999" spans="1:8" x14ac:dyDescent="0.3">
      <c r="A3999" t="s">
        <v>12065</v>
      </c>
      <c r="B3999" t="s">
        <v>5460</v>
      </c>
      <c r="C3999" t="s">
        <v>12066</v>
      </c>
      <c r="D3999" t="s">
        <v>1510</v>
      </c>
      <c r="E3999" t="s">
        <v>11</v>
      </c>
      <c r="F3999" s="1">
        <v>45449</v>
      </c>
      <c r="G3999" s="1">
        <v>33516</v>
      </c>
      <c r="H3999" t="s">
        <v>22</v>
      </c>
    </row>
    <row r="4000" spans="1:8" x14ac:dyDescent="0.3">
      <c r="A4000" t="s">
        <v>12067</v>
      </c>
      <c r="B4000" t="s">
        <v>12068</v>
      </c>
      <c r="C4000" t="s">
        <v>12069</v>
      </c>
      <c r="D4000" t="s">
        <v>1910</v>
      </c>
      <c r="E4000" t="s">
        <v>17</v>
      </c>
      <c r="F4000" s="1">
        <v>45162</v>
      </c>
      <c r="G4000" s="1">
        <v>36287</v>
      </c>
      <c r="H4000" t="s">
        <v>12</v>
      </c>
    </row>
    <row r="4001" spans="1:8" x14ac:dyDescent="0.3">
      <c r="A4001" t="s">
        <v>12070</v>
      </c>
      <c r="B4001" t="s">
        <v>11315</v>
      </c>
      <c r="C4001" t="s">
        <v>12071</v>
      </c>
      <c r="D4001" t="s">
        <v>804</v>
      </c>
      <c r="E4001" t="s">
        <v>32</v>
      </c>
      <c r="F4001" s="1">
        <v>45372</v>
      </c>
      <c r="G4001" s="1">
        <v>34912</v>
      </c>
      <c r="H4001" t="s">
        <v>12</v>
      </c>
    </row>
    <row r="4002" spans="1:8" x14ac:dyDescent="0.3">
      <c r="A4002" t="s">
        <v>12072</v>
      </c>
      <c r="B4002" t="s">
        <v>12073</v>
      </c>
      <c r="C4002" t="s">
        <v>12074</v>
      </c>
      <c r="D4002" t="s">
        <v>432</v>
      </c>
      <c r="E4002" t="s">
        <v>32</v>
      </c>
      <c r="F4002" s="1">
        <v>44497</v>
      </c>
      <c r="G4002" s="1">
        <v>17969</v>
      </c>
      <c r="H4002" t="s">
        <v>12</v>
      </c>
    </row>
    <row r="4003" spans="1:8" x14ac:dyDescent="0.3">
      <c r="A4003" t="s">
        <v>12075</v>
      </c>
      <c r="B4003" t="s">
        <v>12076</v>
      </c>
      <c r="C4003" t="s">
        <v>12077</v>
      </c>
      <c r="D4003" t="s">
        <v>26</v>
      </c>
      <c r="E4003" t="s">
        <v>27</v>
      </c>
      <c r="F4003" s="1">
        <v>44567</v>
      </c>
      <c r="G4003" s="1">
        <v>30877</v>
      </c>
      <c r="H4003" t="s">
        <v>12</v>
      </c>
    </row>
    <row r="4004" spans="1:8" x14ac:dyDescent="0.3">
      <c r="A4004" t="s">
        <v>12078</v>
      </c>
      <c r="B4004" t="s">
        <v>12079</v>
      </c>
      <c r="C4004" t="s">
        <v>12080</v>
      </c>
      <c r="D4004" t="s">
        <v>353</v>
      </c>
      <c r="E4004" t="s">
        <v>27</v>
      </c>
      <c r="F4004" s="1">
        <v>44791</v>
      </c>
      <c r="G4004" s="1">
        <v>18971</v>
      </c>
      <c r="H4004" t="s">
        <v>12</v>
      </c>
    </row>
    <row r="4005" spans="1:8" x14ac:dyDescent="0.3">
      <c r="A4005" t="s">
        <v>12081</v>
      </c>
      <c r="B4005" t="s">
        <v>12082</v>
      </c>
      <c r="C4005" t="s">
        <v>12083</v>
      </c>
      <c r="D4005" t="s">
        <v>165</v>
      </c>
      <c r="E4005" t="s">
        <v>58</v>
      </c>
      <c r="F4005" s="1">
        <v>44702</v>
      </c>
      <c r="G4005" s="1">
        <v>29225</v>
      </c>
      <c r="H4005" t="s">
        <v>12</v>
      </c>
    </row>
    <row r="4006" spans="1:8" x14ac:dyDescent="0.3">
      <c r="A4006" t="s">
        <v>12084</v>
      </c>
      <c r="B4006" t="s">
        <v>12085</v>
      </c>
      <c r="C4006" t="s">
        <v>12086</v>
      </c>
      <c r="D4006" t="s">
        <v>1124</v>
      </c>
      <c r="E4006" t="s">
        <v>17</v>
      </c>
      <c r="F4006" s="1">
        <v>44909</v>
      </c>
      <c r="G4006" s="1">
        <v>33992</v>
      </c>
      <c r="H4006" t="s">
        <v>12</v>
      </c>
    </row>
    <row r="4007" spans="1:8" x14ac:dyDescent="0.3">
      <c r="A4007" t="s">
        <v>12087</v>
      </c>
      <c r="B4007" t="s">
        <v>12088</v>
      </c>
      <c r="C4007" t="s">
        <v>12089</v>
      </c>
      <c r="D4007" t="s">
        <v>353</v>
      </c>
      <c r="E4007" t="s">
        <v>27</v>
      </c>
      <c r="F4007" s="1">
        <v>44629</v>
      </c>
      <c r="G4007" s="1">
        <v>38976</v>
      </c>
      <c r="H4007" t="s">
        <v>22</v>
      </c>
    </row>
    <row r="4008" spans="1:8" x14ac:dyDescent="0.3">
      <c r="A4008" t="s">
        <v>12090</v>
      </c>
      <c r="B4008" t="s">
        <v>12091</v>
      </c>
      <c r="C4008" t="s">
        <v>12092</v>
      </c>
      <c r="D4008" t="s">
        <v>53</v>
      </c>
      <c r="E4008" t="s">
        <v>41</v>
      </c>
      <c r="F4008" s="1">
        <v>45329</v>
      </c>
      <c r="G4008" s="1">
        <v>37969</v>
      </c>
      <c r="H4008" t="s">
        <v>12</v>
      </c>
    </row>
    <row r="4009" spans="1:8" x14ac:dyDescent="0.3">
      <c r="A4009" t="s">
        <v>12093</v>
      </c>
      <c r="B4009" t="s">
        <v>12094</v>
      </c>
      <c r="C4009" t="s">
        <v>12095</v>
      </c>
      <c r="D4009" t="s">
        <v>1799</v>
      </c>
      <c r="E4009" t="s">
        <v>11</v>
      </c>
      <c r="F4009" s="1">
        <v>44920</v>
      </c>
      <c r="G4009" s="1">
        <v>34395</v>
      </c>
      <c r="H4009" t="s">
        <v>12</v>
      </c>
    </row>
    <row r="4010" spans="1:8" x14ac:dyDescent="0.3">
      <c r="A4010" t="s">
        <v>12096</v>
      </c>
      <c r="B4010" t="s">
        <v>12097</v>
      </c>
      <c r="C4010" t="s">
        <v>12098</v>
      </c>
      <c r="D4010" t="s">
        <v>899</v>
      </c>
      <c r="E4010" t="s">
        <v>27</v>
      </c>
      <c r="F4010" s="1">
        <v>45195</v>
      </c>
      <c r="G4010" s="1">
        <v>21068</v>
      </c>
      <c r="H4010" t="s">
        <v>22</v>
      </c>
    </row>
    <row r="4011" spans="1:8" x14ac:dyDescent="0.3">
      <c r="A4011" t="s">
        <v>12099</v>
      </c>
      <c r="B4011" t="s">
        <v>12100</v>
      </c>
      <c r="C4011" t="s">
        <v>12101</v>
      </c>
      <c r="D4011" t="s">
        <v>53</v>
      </c>
      <c r="E4011" t="s">
        <v>41</v>
      </c>
      <c r="F4011" s="1">
        <v>45006</v>
      </c>
      <c r="G4011" s="1">
        <v>38275</v>
      </c>
      <c r="H4011" t="s">
        <v>22</v>
      </c>
    </row>
    <row r="4012" spans="1:8" x14ac:dyDescent="0.3">
      <c r="A4012" t="s">
        <v>12102</v>
      </c>
      <c r="B4012" t="s">
        <v>12103</v>
      </c>
      <c r="C4012" t="s">
        <v>12104</v>
      </c>
      <c r="D4012" t="s">
        <v>136</v>
      </c>
      <c r="E4012" t="s">
        <v>17</v>
      </c>
      <c r="F4012" s="1">
        <v>44958</v>
      </c>
      <c r="G4012" s="1">
        <v>30427</v>
      </c>
      <c r="H4012" t="s">
        <v>12</v>
      </c>
    </row>
    <row r="4013" spans="1:8" x14ac:dyDescent="0.3">
      <c r="A4013" t="s">
        <v>12105</v>
      </c>
      <c r="B4013" t="s">
        <v>12106</v>
      </c>
      <c r="C4013" t="s">
        <v>12107</v>
      </c>
      <c r="D4013" t="s">
        <v>53</v>
      </c>
      <c r="E4013" t="s">
        <v>41</v>
      </c>
      <c r="F4013" s="1">
        <v>45361</v>
      </c>
      <c r="G4013" s="1">
        <v>33300</v>
      </c>
      <c r="H4013" t="s">
        <v>22</v>
      </c>
    </row>
    <row r="4014" spans="1:8" x14ac:dyDescent="0.3">
      <c r="A4014" t="s">
        <v>12108</v>
      </c>
      <c r="B4014" t="s">
        <v>12109</v>
      </c>
      <c r="C4014" t="s">
        <v>12110</v>
      </c>
      <c r="D4014" t="s">
        <v>77</v>
      </c>
      <c r="E4014" t="s">
        <v>17</v>
      </c>
      <c r="F4014" s="1">
        <v>44524</v>
      </c>
      <c r="G4014" s="1">
        <v>39185</v>
      </c>
      <c r="H4014" t="s">
        <v>12</v>
      </c>
    </row>
    <row r="4015" spans="1:8" x14ac:dyDescent="0.3">
      <c r="A4015" t="s">
        <v>12111</v>
      </c>
      <c r="B4015" t="s">
        <v>12112</v>
      </c>
      <c r="C4015" t="s">
        <v>12113</v>
      </c>
      <c r="D4015" t="s">
        <v>110</v>
      </c>
      <c r="E4015" t="s">
        <v>41</v>
      </c>
      <c r="F4015" s="1">
        <v>44709</v>
      </c>
      <c r="G4015" s="1">
        <v>27961</v>
      </c>
      <c r="H4015" t="s">
        <v>12</v>
      </c>
    </row>
    <row r="4016" spans="1:8" x14ac:dyDescent="0.3">
      <c r="A4016" t="s">
        <v>12114</v>
      </c>
      <c r="B4016" t="s">
        <v>12115</v>
      </c>
      <c r="C4016" t="s">
        <v>12116</v>
      </c>
      <c r="D4016" t="s">
        <v>2438</v>
      </c>
      <c r="E4016" t="s">
        <v>27</v>
      </c>
      <c r="F4016" s="1">
        <v>45349</v>
      </c>
      <c r="G4016" s="1">
        <v>33900</v>
      </c>
      <c r="H4016" t="s">
        <v>12</v>
      </c>
    </row>
    <row r="4017" spans="1:8" x14ac:dyDescent="0.3">
      <c r="A4017" t="s">
        <v>12117</v>
      </c>
      <c r="B4017" t="s">
        <v>12118</v>
      </c>
      <c r="C4017" t="s">
        <v>12119</v>
      </c>
      <c r="D4017" t="s">
        <v>49</v>
      </c>
      <c r="E4017" t="s">
        <v>11</v>
      </c>
      <c r="F4017" s="1">
        <v>45318</v>
      </c>
      <c r="G4017" s="1">
        <v>35928</v>
      </c>
      <c r="H4017" t="s">
        <v>12</v>
      </c>
    </row>
    <row r="4018" spans="1:8" x14ac:dyDescent="0.3">
      <c r="A4018" t="s">
        <v>12120</v>
      </c>
      <c r="B4018" t="s">
        <v>12121</v>
      </c>
      <c r="C4018" t="s">
        <v>12122</v>
      </c>
      <c r="D4018" t="s">
        <v>53</v>
      </c>
      <c r="E4018" t="s">
        <v>41</v>
      </c>
      <c r="F4018" s="1">
        <v>44760</v>
      </c>
      <c r="G4018" s="1">
        <v>37731</v>
      </c>
      <c r="H4018" t="s">
        <v>12</v>
      </c>
    </row>
    <row r="4019" spans="1:8" x14ac:dyDescent="0.3">
      <c r="A4019" t="s">
        <v>12123</v>
      </c>
      <c r="B4019" t="s">
        <v>12124</v>
      </c>
      <c r="C4019" t="s">
        <v>12125</v>
      </c>
      <c r="D4019" t="s">
        <v>129</v>
      </c>
      <c r="E4019" t="s">
        <v>11</v>
      </c>
      <c r="F4019" s="1">
        <v>45004</v>
      </c>
      <c r="G4019" s="1">
        <v>19968</v>
      </c>
      <c r="H4019" t="s">
        <v>12</v>
      </c>
    </row>
    <row r="4020" spans="1:8" x14ac:dyDescent="0.3">
      <c r="A4020" t="s">
        <v>12126</v>
      </c>
      <c r="B4020" t="s">
        <v>12127</v>
      </c>
      <c r="C4020" t="s">
        <v>12128</v>
      </c>
      <c r="D4020" t="s">
        <v>1088</v>
      </c>
      <c r="E4020" t="s">
        <v>17</v>
      </c>
      <c r="F4020" s="1">
        <v>44728</v>
      </c>
      <c r="G4020" s="1">
        <v>25247</v>
      </c>
      <c r="H4020" t="s">
        <v>12</v>
      </c>
    </row>
    <row r="4021" spans="1:8" x14ac:dyDescent="0.3">
      <c r="A4021" t="s">
        <v>12129</v>
      </c>
      <c r="B4021" t="s">
        <v>12130</v>
      </c>
      <c r="C4021" t="s">
        <v>12131</v>
      </c>
      <c r="D4021" t="s">
        <v>1239</v>
      </c>
      <c r="E4021" t="s">
        <v>27</v>
      </c>
      <c r="F4021" s="1">
        <v>44862</v>
      </c>
      <c r="G4021" s="1">
        <v>17627</v>
      </c>
      <c r="H4021" t="s">
        <v>12</v>
      </c>
    </row>
    <row r="4022" spans="1:8" x14ac:dyDescent="0.3">
      <c r="A4022" t="s">
        <v>12132</v>
      </c>
      <c r="B4022" t="s">
        <v>12133</v>
      </c>
      <c r="C4022" t="s">
        <v>12134</v>
      </c>
      <c r="D4022" t="s">
        <v>1239</v>
      </c>
      <c r="E4022" t="s">
        <v>27</v>
      </c>
      <c r="F4022" s="1">
        <v>45048</v>
      </c>
      <c r="G4022" s="1">
        <v>38492</v>
      </c>
      <c r="H4022" t="s">
        <v>12</v>
      </c>
    </row>
    <row r="4023" spans="1:8" x14ac:dyDescent="0.3">
      <c r="A4023" t="s">
        <v>12135</v>
      </c>
      <c r="B4023" t="s">
        <v>12136</v>
      </c>
      <c r="C4023" t="s">
        <v>12137</v>
      </c>
      <c r="D4023" t="s">
        <v>125</v>
      </c>
      <c r="E4023" t="s">
        <v>11</v>
      </c>
      <c r="F4023" s="1">
        <v>44755</v>
      </c>
      <c r="G4023" s="1">
        <v>31667</v>
      </c>
      <c r="H4023" t="s">
        <v>12</v>
      </c>
    </row>
    <row r="4024" spans="1:8" x14ac:dyDescent="0.3">
      <c r="A4024" t="s">
        <v>12138</v>
      </c>
      <c r="B4024" t="s">
        <v>12139</v>
      </c>
      <c r="C4024" t="s">
        <v>12140</v>
      </c>
      <c r="D4024" t="s">
        <v>53</v>
      </c>
      <c r="E4024" t="s">
        <v>41</v>
      </c>
      <c r="F4024" s="1">
        <v>44612</v>
      </c>
      <c r="G4024" s="1">
        <v>35988</v>
      </c>
      <c r="H4024" t="s">
        <v>12</v>
      </c>
    </row>
    <row r="4025" spans="1:8" x14ac:dyDescent="0.3">
      <c r="A4025" t="s">
        <v>12141</v>
      </c>
      <c r="B4025" t="s">
        <v>12142</v>
      </c>
      <c r="C4025" t="s">
        <v>12143</v>
      </c>
      <c r="D4025" t="s">
        <v>743</v>
      </c>
      <c r="E4025" t="s">
        <v>11</v>
      </c>
      <c r="F4025" s="1">
        <v>44531</v>
      </c>
      <c r="G4025" s="1">
        <v>35792</v>
      </c>
      <c r="H4025" t="s">
        <v>12</v>
      </c>
    </row>
    <row r="4026" spans="1:8" x14ac:dyDescent="0.3">
      <c r="A4026" t="s">
        <v>12144</v>
      </c>
      <c r="B4026" t="s">
        <v>12145</v>
      </c>
      <c r="C4026" t="s">
        <v>12146</v>
      </c>
      <c r="D4026" t="s">
        <v>36</v>
      </c>
      <c r="E4026" t="s">
        <v>11</v>
      </c>
      <c r="F4026" s="1">
        <v>45300</v>
      </c>
      <c r="G4026" s="1">
        <v>36867</v>
      </c>
      <c r="H4026" t="s">
        <v>12</v>
      </c>
    </row>
    <row r="4027" spans="1:8" x14ac:dyDescent="0.3">
      <c r="A4027" t="s">
        <v>12147</v>
      </c>
      <c r="B4027" t="s">
        <v>12148</v>
      </c>
      <c r="C4027" t="s">
        <v>12149</v>
      </c>
      <c r="D4027" t="s">
        <v>1449</v>
      </c>
      <c r="E4027" t="s">
        <v>17</v>
      </c>
      <c r="F4027" s="1">
        <v>45480</v>
      </c>
      <c r="G4027" s="1">
        <v>36680</v>
      </c>
      <c r="H4027" t="s">
        <v>12</v>
      </c>
    </row>
    <row r="4028" spans="1:8" x14ac:dyDescent="0.3">
      <c r="A4028" t="s">
        <v>12150</v>
      </c>
      <c r="B4028" t="s">
        <v>12151</v>
      </c>
      <c r="C4028" t="s">
        <v>12152</v>
      </c>
      <c r="D4028" t="s">
        <v>357</v>
      </c>
      <c r="E4028" t="s">
        <v>17</v>
      </c>
      <c r="F4028" s="1">
        <v>44686</v>
      </c>
      <c r="G4028" s="1">
        <v>25326</v>
      </c>
      <c r="H4028" t="s">
        <v>12</v>
      </c>
    </row>
    <row r="4029" spans="1:8" x14ac:dyDescent="0.3">
      <c r="A4029" t="s">
        <v>12153</v>
      </c>
      <c r="B4029" t="s">
        <v>12154</v>
      </c>
      <c r="C4029" t="s">
        <v>12155</v>
      </c>
      <c r="D4029" t="s">
        <v>456</v>
      </c>
      <c r="E4029" t="s">
        <v>27</v>
      </c>
      <c r="F4029" s="1">
        <v>45344</v>
      </c>
      <c r="G4029" s="1">
        <v>33956</v>
      </c>
      <c r="H4029" t="s">
        <v>22</v>
      </c>
    </row>
    <row r="4030" spans="1:8" x14ac:dyDescent="0.3">
      <c r="A4030" t="s">
        <v>12156</v>
      </c>
      <c r="B4030" t="s">
        <v>12157</v>
      </c>
      <c r="C4030" t="s">
        <v>12158</v>
      </c>
      <c r="D4030" t="s">
        <v>251</v>
      </c>
      <c r="E4030" t="s">
        <v>41</v>
      </c>
      <c r="F4030" s="1">
        <v>45419</v>
      </c>
      <c r="G4030" s="1">
        <v>36154</v>
      </c>
      <c r="H4030" t="s">
        <v>12</v>
      </c>
    </row>
    <row r="4031" spans="1:8" x14ac:dyDescent="0.3">
      <c r="A4031" t="s">
        <v>12159</v>
      </c>
      <c r="B4031" t="s">
        <v>12160</v>
      </c>
      <c r="C4031" t="s">
        <v>12161</v>
      </c>
      <c r="D4031" t="s">
        <v>545</v>
      </c>
      <c r="E4031" t="s">
        <v>32</v>
      </c>
      <c r="F4031" s="1">
        <v>45284</v>
      </c>
      <c r="G4031" s="1">
        <v>33807</v>
      </c>
      <c r="H4031" t="s">
        <v>12</v>
      </c>
    </row>
    <row r="4032" spans="1:8" x14ac:dyDescent="0.3">
      <c r="A4032" t="s">
        <v>12162</v>
      </c>
      <c r="B4032" t="s">
        <v>12163</v>
      </c>
      <c r="C4032" t="s">
        <v>12164</v>
      </c>
      <c r="D4032" t="s">
        <v>1855</v>
      </c>
      <c r="E4032" t="s">
        <v>17</v>
      </c>
      <c r="F4032" s="1">
        <v>45305</v>
      </c>
      <c r="G4032" s="1">
        <v>31236</v>
      </c>
      <c r="H4032" t="s">
        <v>22</v>
      </c>
    </row>
    <row r="4033" spans="1:8" x14ac:dyDescent="0.3">
      <c r="A4033" t="s">
        <v>12165</v>
      </c>
      <c r="B4033" t="s">
        <v>12166</v>
      </c>
      <c r="C4033" t="s">
        <v>12167</v>
      </c>
      <c r="D4033" t="s">
        <v>587</v>
      </c>
      <c r="E4033" t="s">
        <v>17</v>
      </c>
      <c r="F4033" s="1">
        <v>45045</v>
      </c>
      <c r="G4033" s="1">
        <v>39225</v>
      </c>
      <c r="H4033" t="s">
        <v>22</v>
      </c>
    </row>
    <row r="4034" spans="1:8" x14ac:dyDescent="0.3">
      <c r="A4034" t="s">
        <v>12168</v>
      </c>
      <c r="B4034" t="s">
        <v>12169</v>
      </c>
      <c r="C4034" t="s">
        <v>12170</v>
      </c>
      <c r="D4034" t="s">
        <v>251</v>
      </c>
      <c r="E4034" t="s">
        <v>41</v>
      </c>
      <c r="F4034" s="1">
        <v>44673</v>
      </c>
      <c r="G4034" s="1">
        <v>37790</v>
      </c>
      <c r="H4034" t="s">
        <v>12</v>
      </c>
    </row>
    <row r="4035" spans="1:8" x14ac:dyDescent="0.3">
      <c r="A4035" t="s">
        <v>12171</v>
      </c>
      <c r="B4035" t="s">
        <v>12172</v>
      </c>
      <c r="C4035" t="s">
        <v>12173</v>
      </c>
      <c r="D4035" t="s">
        <v>53</v>
      </c>
      <c r="E4035" t="s">
        <v>41</v>
      </c>
      <c r="F4035" s="1">
        <v>44934</v>
      </c>
      <c r="G4035" s="1">
        <v>29026</v>
      </c>
      <c r="H4035" t="s">
        <v>22</v>
      </c>
    </row>
    <row r="4036" spans="1:8" x14ac:dyDescent="0.3">
      <c r="A4036" t="s">
        <v>12174</v>
      </c>
      <c r="B4036" t="s">
        <v>12175</v>
      </c>
      <c r="C4036" t="s">
        <v>12176</v>
      </c>
      <c r="D4036" t="s">
        <v>53</v>
      </c>
      <c r="E4036" t="s">
        <v>41</v>
      </c>
      <c r="F4036" s="1">
        <v>44478</v>
      </c>
      <c r="G4036" s="1">
        <v>38099</v>
      </c>
      <c r="H4036" t="s">
        <v>12</v>
      </c>
    </row>
    <row r="4037" spans="1:8" x14ac:dyDescent="0.3">
      <c r="A4037" t="s">
        <v>12177</v>
      </c>
      <c r="B4037" t="s">
        <v>12178</v>
      </c>
      <c r="C4037" t="s">
        <v>12179</v>
      </c>
      <c r="D4037" t="s">
        <v>16</v>
      </c>
      <c r="E4037" t="s">
        <v>17</v>
      </c>
      <c r="F4037" s="1">
        <v>45111</v>
      </c>
      <c r="G4037" s="1">
        <v>20880</v>
      </c>
      <c r="H4037" t="s">
        <v>12</v>
      </c>
    </row>
    <row r="4038" spans="1:8" x14ac:dyDescent="0.3">
      <c r="A4038" t="s">
        <v>12180</v>
      </c>
      <c r="B4038" t="s">
        <v>12181</v>
      </c>
      <c r="C4038" t="s">
        <v>12182</v>
      </c>
      <c r="D4038" t="s">
        <v>521</v>
      </c>
      <c r="E4038" t="s">
        <v>27</v>
      </c>
      <c r="F4038" s="1">
        <v>45536</v>
      </c>
      <c r="G4038" s="1">
        <v>33986</v>
      </c>
      <c r="H4038" t="s">
        <v>12</v>
      </c>
    </row>
    <row r="4039" spans="1:8" x14ac:dyDescent="0.3">
      <c r="A4039" t="s">
        <v>12183</v>
      </c>
      <c r="B4039" t="s">
        <v>12184</v>
      </c>
      <c r="C4039" t="s">
        <v>12185</v>
      </c>
      <c r="D4039" t="s">
        <v>53</v>
      </c>
      <c r="E4039" t="s">
        <v>41</v>
      </c>
      <c r="F4039" s="1">
        <v>44955</v>
      </c>
      <c r="G4039" s="1">
        <v>35137</v>
      </c>
      <c r="H4039" t="s">
        <v>12</v>
      </c>
    </row>
    <row r="4040" spans="1:8" x14ac:dyDescent="0.3">
      <c r="A4040" t="s">
        <v>12186</v>
      </c>
      <c r="B4040" t="s">
        <v>12187</v>
      </c>
      <c r="C4040" t="s">
        <v>12188</v>
      </c>
      <c r="D4040" t="s">
        <v>647</v>
      </c>
      <c r="E4040" t="s">
        <v>41</v>
      </c>
      <c r="F4040" s="1">
        <v>44482</v>
      </c>
      <c r="G4040" s="1">
        <v>21488</v>
      </c>
      <c r="H4040" t="s">
        <v>12</v>
      </c>
    </row>
    <row r="4041" spans="1:8" x14ac:dyDescent="0.3">
      <c r="A4041" t="s">
        <v>12189</v>
      </c>
      <c r="B4041" t="s">
        <v>12190</v>
      </c>
      <c r="C4041" t="s">
        <v>12191</v>
      </c>
      <c r="D4041" t="s">
        <v>2705</v>
      </c>
      <c r="E4041" t="s">
        <v>17</v>
      </c>
      <c r="F4041" s="1">
        <v>44628</v>
      </c>
      <c r="G4041" s="1">
        <v>27284</v>
      </c>
      <c r="H4041" t="s">
        <v>22</v>
      </c>
    </row>
    <row r="4042" spans="1:8" x14ac:dyDescent="0.3">
      <c r="A4042" t="s">
        <v>12192</v>
      </c>
      <c r="B4042" t="s">
        <v>12193</v>
      </c>
      <c r="C4042" t="s">
        <v>12194</v>
      </c>
      <c r="D4042" t="s">
        <v>53</v>
      </c>
      <c r="E4042" t="s">
        <v>41</v>
      </c>
      <c r="F4042" s="1">
        <v>44661</v>
      </c>
      <c r="G4042" s="1">
        <v>36434</v>
      </c>
      <c r="H4042" t="s">
        <v>22</v>
      </c>
    </row>
    <row r="4043" spans="1:8" x14ac:dyDescent="0.3">
      <c r="A4043" t="s">
        <v>12195</v>
      </c>
      <c r="B4043" t="s">
        <v>12196</v>
      </c>
      <c r="C4043" t="s">
        <v>12197</v>
      </c>
      <c r="D4043" t="s">
        <v>62</v>
      </c>
      <c r="E4043" t="s">
        <v>27</v>
      </c>
      <c r="F4043" s="1">
        <v>45183</v>
      </c>
      <c r="G4043" s="1">
        <v>33336</v>
      </c>
      <c r="H4043" t="s">
        <v>12</v>
      </c>
    </row>
    <row r="4044" spans="1:8" x14ac:dyDescent="0.3">
      <c r="A4044" t="s">
        <v>12198</v>
      </c>
      <c r="B4044" t="s">
        <v>12199</v>
      </c>
      <c r="C4044" t="s">
        <v>12200</v>
      </c>
      <c r="D4044" t="s">
        <v>53</v>
      </c>
      <c r="E4044" t="s">
        <v>41</v>
      </c>
      <c r="F4044" s="1">
        <v>45568</v>
      </c>
      <c r="G4044" s="1">
        <v>34759</v>
      </c>
      <c r="H4044" t="s">
        <v>22</v>
      </c>
    </row>
    <row r="4045" spans="1:8" x14ac:dyDescent="0.3">
      <c r="A4045" t="s">
        <v>12201</v>
      </c>
      <c r="B4045" t="s">
        <v>12202</v>
      </c>
      <c r="C4045" t="s">
        <v>12203</v>
      </c>
      <c r="D4045" t="s">
        <v>187</v>
      </c>
      <c r="E4045" t="s">
        <v>27</v>
      </c>
      <c r="F4045" s="1">
        <v>44485</v>
      </c>
      <c r="G4045" s="1">
        <v>37936</v>
      </c>
      <c r="H4045" t="s">
        <v>22</v>
      </c>
    </row>
    <row r="4046" spans="1:8" x14ac:dyDescent="0.3">
      <c r="A4046" t="s">
        <v>12204</v>
      </c>
      <c r="B4046" t="s">
        <v>12205</v>
      </c>
      <c r="C4046" t="s">
        <v>12206</v>
      </c>
      <c r="D4046" t="s">
        <v>53</v>
      </c>
      <c r="E4046" t="s">
        <v>41</v>
      </c>
      <c r="F4046" s="1">
        <v>45072</v>
      </c>
      <c r="G4046" s="1">
        <v>33338</v>
      </c>
      <c r="H4046" t="s">
        <v>22</v>
      </c>
    </row>
    <row r="4047" spans="1:8" x14ac:dyDescent="0.3">
      <c r="A4047" t="s">
        <v>12207</v>
      </c>
      <c r="B4047" t="s">
        <v>12208</v>
      </c>
      <c r="C4047" t="s">
        <v>12209</v>
      </c>
      <c r="D4047" t="s">
        <v>53</v>
      </c>
      <c r="E4047" t="s">
        <v>41</v>
      </c>
      <c r="F4047" s="1">
        <v>45216</v>
      </c>
      <c r="G4047" s="1">
        <v>27691</v>
      </c>
      <c r="H4047" t="s">
        <v>22</v>
      </c>
    </row>
    <row r="4048" spans="1:8" x14ac:dyDescent="0.3">
      <c r="A4048" t="s">
        <v>12210</v>
      </c>
      <c r="B4048" t="s">
        <v>12211</v>
      </c>
      <c r="C4048" t="s">
        <v>12212</v>
      </c>
      <c r="D4048" t="s">
        <v>970</v>
      </c>
      <c r="E4048" t="s">
        <v>27</v>
      </c>
      <c r="F4048" s="1">
        <v>44549</v>
      </c>
      <c r="G4048" s="1">
        <v>33639</v>
      </c>
      <c r="H4048" t="s">
        <v>22</v>
      </c>
    </row>
    <row r="4049" spans="1:8" x14ac:dyDescent="0.3">
      <c r="A4049" t="s">
        <v>12213</v>
      </c>
      <c r="B4049" t="s">
        <v>12214</v>
      </c>
      <c r="C4049" t="s">
        <v>12215</v>
      </c>
      <c r="D4049" t="s">
        <v>53</v>
      </c>
      <c r="E4049" t="s">
        <v>41</v>
      </c>
      <c r="F4049" s="1">
        <v>44610</v>
      </c>
      <c r="G4049" s="1">
        <v>35772</v>
      </c>
      <c r="H4049" t="s">
        <v>22</v>
      </c>
    </row>
    <row r="4050" spans="1:8" x14ac:dyDescent="0.3">
      <c r="A4050" t="s">
        <v>12216</v>
      </c>
      <c r="B4050" t="s">
        <v>12217</v>
      </c>
      <c r="C4050" t="s">
        <v>12218</v>
      </c>
      <c r="D4050" t="s">
        <v>53</v>
      </c>
      <c r="E4050" t="s">
        <v>41</v>
      </c>
      <c r="F4050" s="1">
        <v>44814</v>
      </c>
      <c r="G4050" s="1">
        <v>39325</v>
      </c>
      <c r="H4050" t="s">
        <v>22</v>
      </c>
    </row>
    <row r="4051" spans="1:8" x14ac:dyDescent="0.3">
      <c r="A4051" t="s">
        <v>12219</v>
      </c>
      <c r="B4051" t="s">
        <v>12220</v>
      </c>
      <c r="C4051" t="s">
        <v>12221</v>
      </c>
      <c r="D4051" t="s">
        <v>311</v>
      </c>
      <c r="E4051" t="s">
        <v>17</v>
      </c>
      <c r="F4051" s="1">
        <v>45055</v>
      </c>
      <c r="G4051" s="1">
        <v>33184</v>
      </c>
      <c r="H4051" t="s">
        <v>12</v>
      </c>
    </row>
    <row r="4052" spans="1:8" x14ac:dyDescent="0.3">
      <c r="A4052" t="s">
        <v>12222</v>
      </c>
      <c r="B4052" t="s">
        <v>12223</v>
      </c>
      <c r="C4052" t="s">
        <v>12224</v>
      </c>
      <c r="D4052" t="s">
        <v>2943</v>
      </c>
      <c r="E4052" t="s">
        <v>58</v>
      </c>
      <c r="F4052" s="1">
        <v>44755</v>
      </c>
      <c r="G4052" s="1">
        <v>38371</v>
      </c>
      <c r="H4052" t="s">
        <v>12</v>
      </c>
    </row>
    <row r="4053" spans="1:8" x14ac:dyDescent="0.3">
      <c r="A4053" t="s">
        <v>12225</v>
      </c>
      <c r="B4053" t="s">
        <v>12226</v>
      </c>
      <c r="C4053" t="s">
        <v>12227</v>
      </c>
      <c r="D4053" t="s">
        <v>53</v>
      </c>
      <c r="E4053" t="s">
        <v>41</v>
      </c>
      <c r="F4053" s="1">
        <v>44911</v>
      </c>
      <c r="G4053" s="1">
        <v>24102</v>
      </c>
      <c r="H4053" t="s">
        <v>22</v>
      </c>
    </row>
    <row r="4054" spans="1:8" x14ac:dyDescent="0.3">
      <c r="A4054" t="s">
        <v>12228</v>
      </c>
      <c r="B4054" t="s">
        <v>12229</v>
      </c>
      <c r="C4054" t="s">
        <v>12230</v>
      </c>
      <c r="D4054" t="s">
        <v>1111</v>
      </c>
      <c r="E4054" t="s">
        <v>17</v>
      </c>
      <c r="F4054" s="1">
        <v>44795</v>
      </c>
      <c r="G4054" s="1">
        <v>38837</v>
      </c>
      <c r="H4054" t="s">
        <v>12</v>
      </c>
    </row>
    <row r="4055" spans="1:8" x14ac:dyDescent="0.3">
      <c r="A4055" t="s">
        <v>12231</v>
      </c>
      <c r="B4055" t="s">
        <v>12232</v>
      </c>
      <c r="C4055" t="s">
        <v>12233</v>
      </c>
      <c r="D4055" t="s">
        <v>21</v>
      </c>
      <c r="E4055" t="s">
        <v>17</v>
      </c>
      <c r="F4055" s="1">
        <v>44565</v>
      </c>
      <c r="G4055" s="1">
        <v>33549</v>
      </c>
      <c r="H4055" t="s">
        <v>12</v>
      </c>
    </row>
    <row r="4056" spans="1:8" x14ac:dyDescent="0.3">
      <c r="A4056" t="s">
        <v>12234</v>
      </c>
      <c r="B4056" t="s">
        <v>12235</v>
      </c>
      <c r="C4056" t="s">
        <v>12236</v>
      </c>
      <c r="D4056" t="s">
        <v>1529</v>
      </c>
      <c r="E4056" t="s">
        <v>41</v>
      </c>
      <c r="F4056" s="1">
        <v>45528</v>
      </c>
      <c r="G4056" s="1">
        <v>37396</v>
      </c>
      <c r="H4056" t="s">
        <v>12</v>
      </c>
    </row>
    <row r="4057" spans="1:8" x14ac:dyDescent="0.3">
      <c r="A4057" t="s">
        <v>12237</v>
      </c>
      <c r="B4057" t="s">
        <v>12238</v>
      </c>
      <c r="C4057" t="s">
        <v>12239</v>
      </c>
      <c r="D4057" t="s">
        <v>779</v>
      </c>
      <c r="E4057" t="s">
        <v>41</v>
      </c>
      <c r="F4057" s="1">
        <v>44545</v>
      </c>
      <c r="G4057" s="1">
        <v>38692</v>
      </c>
      <c r="H4057" t="s">
        <v>12</v>
      </c>
    </row>
    <row r="4058" spans="1:8" x14ac:dyDescent="0.3">
      <c r="A4058" t="s">
        <v>12240</v>
      </c>
      <c r="B4058" t="s">
        <v>12241</v>
      </c>
      <c r="C4058" t="s">
        <v>12242</v>
      </c>
      <c r="D4058" t="s">
        <v>1883</v>
      </c>
      <c r="E4058" t="s">
        <v>17</v>
      </c>
      <c r="F4058" s="1">
        <v>45103</v>
      </c>
      <c r="G4058" s="1">
        <v>37766</v>
      </c>
      <c r="H4058" t="s">
        <v>12</v>
      </c>
    </row>
    <row r="4059" spans="1:8" x14ac:dyDescent="0.3">
      <c r="A4059" t="s">
        <v>12243</v>
      </c>
      <c r="B4059" t="s">
        <v>12244</v>
      </c>
      <c r="C4059" t="s">
        <v>12245</v>
      </c>
      <c r="D4059" t="s">
        <v>177</v>
      </c>
      <c r="E4059" t="s">
        <v>41</v>
      </c>
      <c r="F4059" s="1">
        <v>44916</v>
      </c>
      <c r="G4059" s="1">
        <v>33605</v>
      </c>
      <c r="H4059" t="s">
        <v>12</v>
      </c>
    </row>
    <row r="4060" spans="1:8" x14ac:dyDescent="0.3">
      <c r="A4060" t="s">
        <v>12246</v>
      </c>
      <c r="B4060" t="s">
        <v>12247</v>
      </c>
      <c r="C4060" t="s">
        <v>12248</v>
      </c>
      <c r="D4060" t="s">
        <v>262</v>
      </c>
      <c r="E4060" t="s">
        <v>58</v>
      </c>
      <c r="F4060" s="1">
        <v>45273</v>
      </c>
      <c r="G4060" s="1">
        <v>34446</v>
      </c>
      <c r="H4060" t="s">
        <v>12</v>
      </c>
    </row>
    <row r="4061" spans="1:8" x14ac:dyDescent="0.3">
      <c r="A4061" t="s">
        <v>12249</v>
      </c>
      <c r="B4061" t="s">
        <v>12250</v>
      </c>
      <c r="C4061" t="s">
        <v>12251</v>
      </c>
      <c r="D4061" t="s">
        <v>535</v>
      </c>
      <c r="E4061" t="s">
        <v>11</v>
      </c>
      <c r="F4061" s="1">
        <v>44523</v>
      </c>
      <c r="G4061" s="1">
        <v>34110</v>
      </c>
      <c r="H4061" t="s">
        <v>12</v>
      </c>
    </row>
    <row r="4062" spans="1:8" x14ac:dyDescent="0.3">
      <c r="A4062" t="s">
        <v>12252</v>
      </c>
      <c r="B4062" t="s">
        <v>12253</v>
      </c>
      <c r="C4062" t="s">
        <v>12254</v>
      </c>
      <c r="D4062" t="s">
        <v>53</v>
      </c>
      <c r="E4062" t="s">
        <v>41</v>
      </c>
      <c r="F4062" s="1">
        <v>44770</v>
      </c>
      <c r="G4062" s="1">
        <v>33972</v>
      </c>
      <c r="H4062" t="s">
        <v>12</v>
      </c>
    </row>
    <row r="4063" spans="1:8" x14ac:dyDescent="0.3">
      <c r="A4063" t="s">
        <v>12255</v>
      </c>
      <c r="B4063" t="s">
        <v>12256</v>
      </c>
      <c r="C4063" t="s">
        <v>12257</v>
      </c>
      <c r="D4063" t="s">
        <v>632</v>
      </c>
      <c r="E4063" t="s">
        <v>17</v>
      </c>
      <c r="F4063" s="1">
        <v>44776</v>
      </c>
      <c r="G4063" s="1">
        <v>22116</v>
      </c>
      <c r="H4063" t="s">
        <v>12</v>
      </c>
    </row>
    <row r="4064" spans="1:8" x14ac:dyDescent="0.3">
      <c r="A4064" t="s">
        <v>12258</v>
      </c>
      <c r="B4064" t="s">
        <v>12259</v>
      </c>
      <c r="C4064" t="s">
        <v>12260</v>
      </c>
      <c r="D4064" t="s">
        <v>45</v>
      </c>
      <c r="E4064" t="s">
        <v>27</v>
      </c>
      <c r="F4064" s="1">
        <v>45023</v>
      </c>
      <c r="G4064" s="1">
        <v>27087</v>
      </c>
      <c r="H4064" t="s">
        <v>12</v>
      </c>
    </row>
    <row r="4065" spans="1:8" x14ac:dyDescent="0.3">
      <c r="A4065" t="s">
        <v>12261</v>
      </c>
      <c r="B4065" t="s">
        <v>12262</v>
      </c>
      <c r="C4065" t="s">
        <v>12263</v>
      </c>
      <c r="D4065" t="s">
        <v>345</v>
      </c>
      <c r="E4065" t="s">
        <v>27</v>
      </c>
      <c r="F4065" s="1">
        <v>44833</v>
      </c>
      <c r="G4065" s="1">
        <v>33266</v>
      </c>
      <c r="H4065" t="s">
        <v>12</v>
      </c>
    </row>
    <row r="4066" spans="1:8" x14ac:dyDescent="0.3">
      <c r="A4066" t="s">
        <v>12264</v>
      </c>
      <c r="B4066" t="s">
        <v>12265</v>
      </c>
      <c r="C4066" t="s">
        <v>12266</v>
      </c>
      <c r="D4066" t="s">
        <v>240</v>
      </c>
      <c r="E4066" t="s">
        <v>11</v>
      </c>
      <c r="F4066" s="1">
        <v>44683</v>
      </c>
      <c r="G4066" s="1">
        <v>20953</v>
      </c>
      <c r="H4066" t="s">
        <v>12</v>
      </c>
    </row>
    <row r="4067" spans="1:8" x14ac:dyDescent="0.3">
      <c r="A4067" t="s">
        <v>12267</v>
      </c>
      <c r="B4067" t="s">
        <v>12268</v>
      </c>
      <c r="C4067" t="s">
        <v>12269</v>
      </c>
      <c r="D4067" t="s">
        <v>1644</v>
      </c>
      <c r="E4067" t="s">
        <v>11</v>
      </c>
      <c r="F4067" s="1">
        <v>45146</v>
      </c>
      <c r="G4067" s="1">
        <v>38041</v>
      </c>
      <c r="H4067" t="s">
        <v>22</v>
      </c>
    </row>
    <row r="4068" spans="1:8" x14ac:dyDescent="0.3">
      <c r="A4068" t="s">
        <v>12270</v>
      </c>
      <c r="B4068" t="s">
        <v>2182</v>
      </c>
      <c r="C4068" t="s">
        <v>12271</v>
      </c>
      <c r="D4068" t="s">
        <v>1239</v>
      </c>
      <c r="E4068" t="s">
        <v>27</v>
      </c>
      <c r="F4068" s="1">
        <v>45421</v>
      </c>
      <c r="G4068" s="1">
        <v>17145</v>
      </c>
      <c r="H4068" t="s">
        <v>12</v>
      </c>
    </row>
    <row r="4069" spans="1:8" x14ac:dyDescent="0.3">
      <c r="A4069" t="s">
        <v>12272</v>
      </c>
      <c r="B4069" t="s">
        <v>12273</v>
      </c>
      <c r="C4069" t="s">
        <v>12274</v>
      </c>
      <c r="D4069" t="s">
        <v>53</v>
      </c>
      <c r="E4069" t="s">
        <v>41</v>
      </c>
      <c r="F4069" s="1">
        <v>44791</v>
      </c>
      <c r="G4069" s="1">
        <v>38582</v>
      </c>
      <c r="H4069" t="s">
        <v>12</v>
      </c>
    </row>
    <row r="4070" spans="1:8" x14ac:dyDescent="0.3">
      <c r="A4070" t="s">
        <v>12275</v>
      </c>
      <c r="B4070" t="s">
        <v>12276</v>
      </c>
      <c r="C4070" t="s">
        <v>12277</v>
      </c>
      <c r="D4070" t="s">
        <v>1111</v>
      </c>
      <c r="E4070" t="s">
        <v>17</v>
      </c>
      <c r="F4070" s="1">
        <v>45549</v>
      </c>
      <c r="G4070" s="1">
        <v>29821</v>
      </c>
      <c r="H4070" t="s">
        <v>12</v>
      </c>
    </row>
    <row r="4071" spans="1:8" x14ac:dyDescent="0.3">
      <c r="A4071" t="s">
        <v>12278</v>
      </c>
      <c r="B4071" t="s">
        <v>12279</v>
      </c>
      <c r="C4071" t="s">
        <v>12280</v>
      </c>
      <c r="D4071" t="s">
        <v>53</v>
      </c>
      <c r="E4071" t="s">
        <v>41</v>
      </c>
      <c r="F4071" s="1">
        <v>45436</v>
      </c>
      <c r="G4071" s="1">
        <v>36415</v>
      </c>
      <c r="H4071" t="s">
        <v>12</v>
      </c>
    </row>
    <row r="4072" spans="1:8" x14ac:dyDescent="0.3">
      <c r="A4072" t="s">
        <v>12281</v>
      </c>
      <c r="B4072" t="s">
        <v>12282</v>
      </c>
      <c r="C4072" t="s">
        <v>12283</v>
      </c>
      <c r="D4072" t="s">
        <v>488</v>
      </c>
      <c r="E4072" t="s">
        <v>58</v>
      </c>
      <c r="F4072" s="1">
        <v>44706</v>
      </c>
      <c r="G4072" s="1">
        <v>19170</v>
      </c>
      <c r="H4072" t="s">
        <v>12</v>
      </c>
    </row>
    <row r="4073" spans="1:8" x14ac:dyDescent="0.3">
      <c r="A4073" t="s">
        <v>12284</v>
      </c>
      <c r="B4073" t="s">
        <v>3971</v>
      </c>
      <c r="C4073" t="s">
        <v>12285</v>
      </c>
      <c r="D4073" t="s">
        <v>1039</v>
      </c>
      <c r="E4073" t="s">
        <v>17</v>
      </c>
      <c r="F4073" s="1">
        <v>45020</v>
      </c>
      <c r="G4073" s="1">
        <v>33517</v>
      </c>
      <c r="H4073" t="s">
        <v>22</v>
      </c>
    </row>
    <row r="4074" spans="1:8" x14ac:dyDescent="0.3">
      <c r="A4074" t="s">
        <v>12286</v>
      </c>
      <c r="B4074" t="s">
        <v>6425</v>
      </c>
      <c r="C4074" t="s">
        <v>12287</v>
      </c>
      <c r="D4074" t="s">
        <v>53</v>
      </c>
      <c r="E4074" t="s">
        <v>41</v>
      </c>
      <c r="F4074" s="1">
        <v>45101</v>
      </c>
      <c r="G4074" s="1">
        <v>37422</v>
      </c>
      <c r="H4074" t="s">
        <v>12</v>
      </c>
    </row>
    <row r="4075" spans="1:8" x14ac:dyDescent="0.3">
      <c r="A4075" t="s">
        <v>12288</v>
      </c>
      <c r="B4075" t="s">
        <v>12289</v>
      </c>
      <c r="C4075" t="s">
        <v>12290</v>
      </c>
      <c r="D4075" t="s">
        <v>1789</v>
      </c>
      <c r="E4075" t="s">
        <v>58</v>
      </c>
      <c r="F4075" s="1">
        <v>45186</v>
      </c>
      <c r="G4075" s="1">
        <v>26877</v>
      </c>
      <c r="H4075" t="s">
        <v>22</v>
      </c>
    </row>
    <row r="4076" spans="1:8" x14ac:dyDescent="0.3">
      <c r="A4076" t="s">
        <v>12291</v>
      </c>
      <c r="B4076" t="s">
        <v>12292</v>
      </c>
      <c r="C4076" t="s">
        <v>12293</v>
      </c>
      <c r="D4076" t="s">
        <v>53</v>
      </c>
      <c r="E4076" t="s">
        <v>41</v>
      </c>
      <c r="F4076" s="1">
        <v>45446</v>
      </c>
      <c r="G4076" s="1">
        <v>38868</v>
      </c>
      <c r="H4076" t="s">
        <v>22</v>
      </c>
    </row>
    <row r="4077" spans="1:8" x14ac:dyDescent="0.3">
      <c r="A4077" t="s">
        <v>12294</v>
      </c>
      <c r="B4077" t="s">
        <v>12295</v>
      </c>
      <c r="C4077" t="s">
        <v>12296</v>
      </c>
      <c r="D4077" t="s">
        <v>53</v>
      </c>
      <c r="E4077" t="s">
        <v>41</v>
      </c>
      <c r="F4077" s="1">
        <v>45196</v>
      </c>
      <c r="G4077" s="1">
        <v>34153</v>
      </c>
      <c r="H4077" t="s">
        <v>22</v>
      </c>
    </row>
    <row r="4078" spans="1:8" x14ac:dyDescent="0.3">
      <c r="A4078" t="s">
        <v>12297</v>
      </c>
      <c r="B4078" t="s">
        <v>12298</v>
      </c>
      <c r="C4078" t="s">
        <v>12299</v>
      </c>
      <c r="D4078" t="s">
        <v>247</v>
      </c>
      <c r="E4078" t="s">
        <v>27</v>
      </c>
      <c r="F4078" s="1">
        <v>44733</v>
      </c>
      <c r="G4078" s="1">
        <v>33652</v>
      </c>
      <c r="H4078" t="s">
        <v>12</v>
      </c>
    </row>
    <row r="4079" spans="1:8" x14ac:dyDescent="0.3">
      <c r="A4079" t="s">
        <v>12300</v>
      </c>
      <c r="B4079" t="s">
        <v>12301</v>
      </c>
      <c r="C4079" t="s">
        <v>8742</v>
      </c>
      <c r="D4079" t="s">
        <v>387</v>
      </c>
      <c r="E4079" t="s">
        <v>58</v>
      </c>
      <c r="F4079" s="1">
        <v>44659</v>
      </c>
      <c r="G4079" s="1">
        <v>36349</v>
      </c>
      <c r="H4079" t="s">
        <v>12</v>
      </c>
    </row>
    <row r="4080" spans="1:8" x14ac:dyDescent="0.3">
      <c r="A4080" t="s">
        <v>12302</v>
      </c>
      <c r="B4080" t="s">
        <v>12303</v>
      </c>
      <c r="C4080" t="s">
        <v>12304</v>
      </c>
      <c r="D4080" t="s">
        <v>81</v>
      </c>
      <c r="E4080" t="s">
        <v>41</v>
      </c>
      <c r="F4080" s="1">
        <v>44579</v>
      </c>
      <c r="G4080" s="1">
        <v>34070</v>
      </c>
      <c r="H4080" t="s">
        <v>12</v>
      </c>
    </row>
    <row r="4081" spans="1:8" x14ac:dyDescent="0.3">
      <c r="A4081" t="s">
        <v>12305</v>
      </c>
      <c r="B4081" t="s">
        <v>12306</v>
      </c>
      <c r="C4081" t="s">
        <v>12307</v>
      </c>
      <c r="D4081" t="s">
        <v>2340</v>
      </c>
      <c r="E4081" t="s">
        <v>17</v>
      </c>
      <c r="F4081" s="1">
        <v>45129</v>
      </c>
      <c r="G4081" s="1">
        <v>39222</v>
      </c>
      <c r="H4081" t="s">
        <v>12</v>
      </c>
    </row>
    <row r="4082" spans="1:8" x14ac:dyDescent="0.3">
      <c r="A4082" t="s">
        <v>12308</v>
      </c>
      <c r="B4082" t="s">
        <v>12309</v>
      </c>
      <c r="C4082" t="s">
        <v>12310</v>
      </c>
      <c r="D4082" t="s">
        <v>121</v>
      </c>
      <c r="E4082" t="s">
        <v>11</v>
      </c>
      <c r="F4082" s="1">
        <v>45084</v>
      </c>
      <c r="G4082" s="1">
        <v>38316</v>
      </c>
      <c r="H4082" t="s">
        <v>12</v>
      </c>
    </row>
    <row r="4083" spans="1:8" x14ac:dyDescent="0.3">
      <c r="A4083" t="s">
        <v>12311</v>
      </c>
      <c r="B4083" t="s">
        <v>12312</v>
      </c>
      <c r="C4083" t="s">
        <v>12313</v>
      </c>
      <c r="D4083" t="s">
        <v>779</v>
      </c>
      <c r="E4083" t="s">
        <v>41</v>
      </c>
      <c r="F4083" s="1">
        <v>44607</v>
      </c>
      <c r="G4083" s="1">
        <v>34616</v>
      </c>
      <c r="H4083" t="s">
        <v>12</v>
      </c>
    </row>
    <row r="4084" spans="1:8" x14ac:dyDescent="0.3">
      <c r="A4084" t="s">
        <v>12314</v>
      </c>
      <c r="B4084" t="s">
        <v>12315</v>
      </c>
      <c r="C4084" t="s">
        <v>12316</v>
      </c>
      <c r="D4084" t="s">
        <v>873</v>
      </c>
      <c r="E4084" t="s">
        <v>17</v>
      </c>
      <c r="F4084" s="1">
        <v>45513</v>
      </c>
      <c r="G4084" s="1">
        <v>34002</v>
      </c>
      <c r="H4084" t="s">
        <v>12</v>
      </c>
    </row>
    <row r="4085" spans="1:8" x14ac:dyDescent="0.3">
      <c r="A4085" t="s">
        <v>12317</v>
      </c>
      <c r="B4085" t="s">
        <v>12318</v>
      </c>
      <c r="C4085" t="s">
        <v>12319</v>
      </c>
      <c r="D4085" t="s">
        <v>169</v>
      </c>
      <c r="E4085" t="s">
        <v>11</v>
      </c>
      <c r="F4085" s="1">
        <v>44910</v>
      </c>
      <c r="G4085" s="1">
        <v>38738</v>
      </c>
      <c r="H4085" t="s">
        <v>12</v>
      </c>
    </row>
    <row r="4086" spans="1:8" x14ac:dyDescent="0.3">
      <c r="A4086" t="s">
        <v>12320</v>
      </c>
      <c r="B4086" t="s">
        <v>12321</v>
      </c>
      <c r="C4086" t="s">
        <v>12322</v>
      </c>
      <c r="D4086" t="s">
        <v>136</v>
      </c>
      <c r="E4086" t="s">
        <v>17</v>
      </c>
      <c r="F4086" s="1">
        <v>44494</v>
      </c>
      <c r="G4086" s="1">
        <v>19569</v>
      </c>
      <c r="H4086" t="s">
        <v>22</v>
      </c>
    </row>
    <row r="4087" spans="1:8" x14ac:dyDescent="0.3">
      <c r="A4087" t="s">
        <v>12323</v>
      </c>
      <c r="B4087" t="s">
        <v>12324</v>
      </c>
      <c r="C4087" t="s">
        <v>12325</v>
      </c>
      <c r="D4087" t="s">
        <v>53</v>
      </c>
      <c r="E4087" t="s">
        <v>41</v>
      </c>
      <c r="F4087" s="1">
        <v>44976</v>
      </c>
      <c r="G4087" s="1">
        <v>24749</v>
      </c>
      <c r="H4087" t="s">
        <v>12</v>
      </c>
    </row>
    <row r="4088" spans="1:8" x14ac:dyDescent="0.3">
      <c r="A4088" t="s">
        <v>12326</v>
      </c>
      <c r="B4088" t="s">
        <v>3763</v>
      </c>
      <c r="C4088" t="s">
        <v>12327</v>
      </c>
      <c r="D4088" t="s">
        <v>53</v>
      </c>
      <c r="E4088" t="s">
        <v>41</v>
      </c>
      <c r="F4088" s="1">
        <v>45059</v>
      </c>
      <c r="G4088" s="1">
        <v>27028</v>
      </c>
      <c r="H4088" t="s">
        <v>22</v>
      </c>
    </row>
    <row r="4089" spans="1:8" x14ac:dyDescent="0.3">
      <c r="A4089" t="s">
        <v>12328</v>
      </c>
      <c r="B4089" t="s">
        <v>4195</v>
      </c>
      <c r="C4089" t="s">
        <v>12329</v>
      </c>
      <c r="D4089" t="s">
        <v>1111</v>
      </c>
      <c r="E4089" t="s">
        <v>17</v>
      </c>
      <c r="F4089" s="1">
        <v>45203</v>
      </c>
      <c r="G4089" s="1">
        <v>28145</v>
      </c>
      <c r="H4089" t="s">
        <v>12</v>
      </c>
    </row>
    <row r="4090" spans="1:8" x14ac:dyDescent="0.3">
      <c r="A4090" t="s">
        <v>12330</v>
      </c>
      <c r="B4090" t="s">
        <v>12331</v>
      </c>
      <c r="C4090" t="s">
        <v>12332</v>
      </c>
      <c r="D4090" t="s">
        <v>873</v>
      </c>
      <c r="E4090" t="s">
        <v>17</v>
      </c>
      <c r="F4090" s="1">
        <v>45055</v>
      </c>
      <c r="G4090" s="1">
        <v>27348</v>
      </c>
      <c r="H4090" t="s">
        <v>22</v>
      </c>
    </row>
    <row r="4091" spans="1:8" x14ac:dyDescent="0.3">
      <c r="A4091" t="s">
        <v>12333</v>
      </c>
      <c r="B4091" t="s">
        <v>12334</v>
      </c>
      <c r="C4091" t="s">
        <v>12335</v>
      </c>
      <c r="D4091" t="s">
        <v>269</v>
      </c>
      <c r="E4091" t="s">
        <v>11</v>
      </c>
      <c r="F4091" s="1">
        <v>45305</v>
      </c>
      <c r="G4091" s="1">
        <v>25858</v>
      </c>
      <c r="H4091" t="s">
        <v>12</v>
      </c>
    </row>
    <row r="4092" spans="1:8" x14ac:dyDescent="0.3">
      <c r="A4092" t="s">
        <v>12336</v>
      </c>
      <c r="B4092" t="s">
        <v>12337</v>
      </c>
      <c r="C4092" t="s">
        <v>12338</v>
      </c>
      <c r="D4092" t="s">
        <v>53</v>
      </c>
      <c r="E4092" t="s">
        <v>41</v>
      </c>
      <c r="F4092" s="1">
        <v>45299</v>
      </c>
      <c r="G4092" s="1">
        <v>24882</v>
      </c>
      <c r="H4092" t="s">
        <v>12</v>
      </c>
    </row>
    <row r="4093" spans="1:8" x14ac:dyDescent="0.3">
      <c r="A4093" t="s">
        <v>12339</v>
      </c>
      <c r="B4093" t="s">
        <v>12340</v>
      </c>
      <c r="C4093" t="s">
        <v>12341</v>
      </c>
      <c r="D4093" t="s">
        <v>3924</v>
      </c>
      <c r="E4093" t="s">
        <v>11</v>
      </c>
      <c r="F4093" s="1">
        <v>44974</v>
      </c>
      <c r="G4093" s="1">
        <v>34045</v>
      </c>
      <c r="H4093" t="s">
        <v>12</v>
      </c>
    </row>
    <row r="4094" spans="1:8" x14ac:dyDescent="0.3">
      <c r="A4094" t="s">
        <v>12342</v>
      </c>
      <c r="B4094" t="s">
        <v>12343</v>
      </c>
      <c r="C4094" t="s">
        <v>12344</v>
      </c>
      <c r="D4094" t="s">
        <v>772</v>
      </c>
      <c r="E4094" t="s">
        <v>11</v>
      </c>
      <c r="F4094" s="1">
        <v>44715</v>
      </c>
      <c r="G4094" s="1">
        <v>32851</v>
      </c>
      <c r="H4094" t="s">
        <v>12</v>
      </c>
    </row>
    <row r="4095" spans="1:8" x14ac:dyDescent="0.3">
      <c r="A4095" t="s">
        <v>12345</v>
      </c>
      <c r="B4095" t="s">
        <v>12346</v>
      </c>
      <c r="C4095" t="s">
        <v>12347</v>
      </c>
      <c r="D4095" t="s">
        <v>1132</v>
      </c>
      <c r="E4095" t="s">
        <v>11</v>
      </c>
      <c r="F4095" s="1">
        <v>44583</v>
      </c>
      <c r="G4095" s="1">
        <v>33818</v>
      </c>
      <c r="H4095" t="s">
        <v>12</v>
      </c>
    </row>
    <row r="4096" spans="1:8" x14ac:dyDescent="0.3">
      <c r="A4096" t="s">
        <v>12348</v>
      </c>
      <c r="B4096" t="s">
        <v>12349</v>
      </c>
      <c r="C4096" t="s">
        <v>12350</v>
      </c>
      <c r="D4096" t="s">
        <v>53</v>
      </c>
      <c r="E4096" t="s">
        <v>41</v>
      </c>
      <c r="F4096" s="1">
        <v>44781</v>
      </c>
      <c r="G4096" s="1">
        <v>29698</v>
      </c>
      <c r="H4096" t="s">
        <v>12</v>
      </c>
    </row>
    <row r="4097" spans="1:8" x14ac:dyDescent="0.3">
      <c r="A4097" t="s">
        <v>12351</v>
      </c>
      <c r="B4097" t="s">
        <v>12352</v>
      </c>
      <c r="C4097" t="s">
        <v>12353</v>
      </c>
      <c r="D4097" t="s">
        <v>53</v>
      </c>
      <c r="E4097" t="s">
        <v>41</v>
      </c>
      <c r="F4097" s="1">
        <v>45208</v>
      </c>
      <c r="G4097" s="1">
        <v>39245</v>
      </c>
      <c r="H4097" t="s">
        <v>12</v>
      </c>
    </row>
    <row r="4098" spans="1:8" x14ac:dyDescent="0.3">
      <c r="A4098" t="s">
        <v>12354</v>
      </c>
      <c r="B4098" t="s">
        <v>12355</v>
      </c>
      <c r="C4098" t="s">
        <v>12356</v>
      </c>
      <c r="D4098" t="s">
        <v>247</v>
      </c>
      <c r="E4098" t="s">
        <v>27</v>
      </c>
      <c r="F4098" s="1">
        <v>44606</v>
      </c>
      <c r="G4098" s="1">
        <v>35176</v>
      </c>
      <c r="H4098" t="s">
        <v>12</v>
      </c>
    </row>
    <row r="4099" spans="1:8" x14ac:dyDescent="0.3">
      <c r="A4099" t="s">
        <v>12357</v>
      </c>
      <c r="B4099" t="s">
        <v>12358</v>
      </c>
      <c r="C4099" t="s">
        <v>12359</v>
      </c>
      <c r="D4099" t="s">
        <v>555</v>
      </c>
      <c r="E4099" t="s">
        <v>41</v>
      </c>
      <c r="F4099" s="1">
        <v>45129</v>
      </c>
      <c r="G4099" s="1">
        <v>38635</v>
      </c>
      <c r="H4099" t="s">
        <v>12</v>
      </c>
    </row>
    <row r="4100" spans="1:8" x14ac:dyDescent="0.3">
      <c r="A4100" t="s">
        <v>12360</v>
      </c>
      <c r="B4100" t="s">
        <v>12361</v>
      </c>
      <c r="C4100" t="s">
        <v>12362</v>
      </c>
      <c r="D4100" t="s">
        <v>395</v>
      </c>
      <c r="E4100" t="s">
        <v>11</v>
      </c>
      <c r="F4100" s="1">
        <v>45246</v>
      </c>
      <c r="G4100" s="1">
        <v>37132</v>
      </c>
      <c r="H4100" t="s">
        <v>12</v>
      </c>
    </row>
    <row r="4101" spans="1:8" x14ac:dyDescent="0.3">
      <c r="A4101" t="s">
        <v>12363</v>
      </c>
      <c r="B4101" t="s">
        <v>12364</v>
      </c>
      <c r="C4101" t="s">
        <v>12365</v>
      </c>
      <c r="D4101" t="s">
        <v>772</v>
      </c>
      <c r="E4101" t="s">
        <v>11</v>
      </c>
      <c r="F4101" s="1">
        <v>44594</v>
      </c>
      <c r="G4101" s="1">
        <v>33956</v>
      </c>
      <c r="H4101" t="s">
        <v>22</v>
      </c>
    </row>
    <row r="4102" spans="1:8" x14ac:dyDescent="0.3">
      <c r="A4102" t="s">
        <v>12366</v>
      </c>
      <c r="B4102" t="s">
        <v>12367</v>
      </c>
      <c r="C4102" t="s">
        <v>12368</v>
      </c>
      <c r="D4102" t="s">
        <v>53</v>
      </c>
      <c r="E4102" t="s">
        <v>41</v>
      </c>
      <c r="F4102" s="1">
        <v>44663</v>
      </c>
      <c r="G4102" s="1">
        <v>28794</v>
      </c>
      <c r="H4102" t="s">
        <v>12</v>
      </c>
    </row>
    <row r="4103" spans="1:8" x14ac:dyDescent="0.3">
      <c r="A4103" t="s">
        <v>12369</v>
      </c>
      <c r="B4103" t="s">
        <v>12370</v>
      </c>
      <c r="C4103" t="s">
        <v>12371</v>
      </c>
      <c r="D4103" t="s">
        <v>695</v>
      </c>
      <c r="E4103" t="s">
        <v>27</v>
      </c>
      <c r="F4103" s="1">
        <v>44757</v>
      </c>
      <c r="G4103" s="1">
        <v>39136</v>
      </c>
      <c r="H4103" t="s">
        <v>12</v>
      </c>
    </row>
    <row r="4104" spans="1:8" x14ac:dyDescent="0.3">
      <c r="A4104" t="s">
        <v>12372</v>
      </c>
      <c r="B4104" t="s">
        <v>12373</v>
      </c>
      <c r="C4104" t="s">
        <v>12374</v>
      </c>
      <c r="D4104" t="s">
        <v>177</v>
      </c>
      <c r="E4104" t="s">
        <v>41</v>
      </c>
      <c r="F4104" s="1">
        <v>44811</v>
      </c>
      <c r="G4104" s="1">
        <v>25852</v>
      </c>
      <c r="H4104" t="s">
        <v>12</v>
      </c>
    </row>
    <row r="4105" spans="1:8" x14ac:dyDescent="0.3">
      <c r="A4105" t="s">
        <v>12375</v>
      </c>
      <c r="B4105" t="s">
        <v>12376</v>
      </c>
      <c r="C4105" t="s">
        <v>12377</v>
      </c>
      <c r="D4105" t="s">
        <v>36</v>
      </c>
      <c r="E4105" t="s">
        <v>11</v>
      </c>
      <c r="F4105" s="1">
        <v>45281</v>
      </c>
      <c r="G4105" s="1">
        <v>38220</v>
      </c>
      <c r="H4105" t="s">
        <v>12</v>
      </c>
    </row>
    <row r="4106" spans="1:8" x14ac:dyDescent="0.3">
      <c r="A4106" t="s">
        <v>12378</v>
      </c>
      <c r="B4106" t="s">
        <v>12379</v>
      </c>
      <c r="C4106" t="s">
        <v>12380</v>
      </c>
      <c r="D4106" t="s">
        <v>436</v>
      </c>
      <c r="E4106" t="s">
        <v>32</v>
      </c>
      <c r="F4106" s="1">
        <v>44735</v>
      </c>
      <c r="G4106" s="1">
        <v>34119</v>
      </c>
      <c r="H4106" t="s">
        <v>12</v>
      </c>
    </row>
    <row r="4107" spans="1:8" x14ac:dyDescent="0.3">
      <c r="A4107" t="s">
        <v>12381</v>
      </c>
      <c r="B4107" t="s">
        <v>2635</v>
      </c>
      <c r="C4107" t="s">
        <v>12382</v>
      </c>
      <c r="D4107" t="s">
        <v>1039</v>
      </c>
      <c r="E4107" t="s">
        <v>17</v>
      </c>
      <c r="F4107" s="1">
        <v>44785</v>
      </c>
      <c r="G4107" s="1">
        <v>22220</v>
      </c>
      <c r="H4107" t="s">
        <v>12</v>
      </c>
    </row>
    <row r="4108" spans="1:8" x14ac:dyDescent="0.3">
      <c r="A4108" t="s">
        <v>12383</v>
      </c>
      <c r="B4108" t="s">
        <v>12384</v>
      </c>
      <c r="C4108" t="s">
        <v>12385</v>
      </c>
      <c r="D4108" t="s">
        <v>45</v>
      </c>
      <c r="E4108" t="s">
        <v>27</v>
      </c>
      <c r="F4108" s="1">
        <v>45219</v>
      </c>
      <c r="G4108" s="1">
        <v>28782</v>
      </c>
      <c r="H4108" t="s">
        <v>22</v>
      </c>
    </row>
    <row r="4109" spans="1:8" x14ac:dyDescent="0.3">
      <c r="A4109" t="s">
        <v>12386</v>
      </c>
      <c r="B4109" t="s">
        <v>12387</v>
      </c>
      <c r="C4109" t="s">
        <v>12388</v>
      </c>
      <c r="D4109" t="s">
        <v>16</v>
      </c>
      <c r="E4109" t="s">
        <v>17</v>
      </c>
      <c r="F4109" s="1">
        <v>45115</v>
      </c>
      <c r="G4109" s="1">
        <v>26714</v>
      </c>
      <c r="H4109" t="s">
        <v>12</v>
      </c>
    </row>
    <row r="4110" spans="1:8" x14ac:dyDescent="0.3">
      <c r="A4110" t="s">
        <v>12389</v>
      </c>
      <c r="B4110" t="s">
        <v>12390</v>
      </c>
      <c r="C4110" t="s">
        <v>12391</v>
      </c>
      <c r="D4110" t="s">
        <v>1529</v>
      </c>
      <c r="E4110" t="s">
        <v>41</v>
      </c>
      <c r="F4110" s="1">
        <v>45036</v>
      </c>
      <c r="G4110" s="1">
        <v>34962</v>
      </c>
      <c r="H4110" t="s">
        <v>12</v>
      </c>
    </row>
    <row r="4111" spans="1:8" x14ac:dyDescent="0.3">
      <c r="A4111" t="s">
        <v>12392</v>
      </c>
      <c r="B4111" t="s">
        <v>12393</v>
      </c>
      <c r="C4111" t="s">
        <v>12394</v>
      </c>
      <c r="D4111" t="s">
        <v>53</v>
      </c>
      <c r="E4111" t="s">
        <v>41</v>
      </c>
      <c r="F4111" s="1">
        <v>45562</v>
      </c>
      <c r="G4111" s="1">
        <v>34960</v>
      </c>
      <c r="H4111" t="s">
        <v>12</v>
      </c>
    </row>
    <row r="4112" spans="1:8" x14ac:dyDescent="0.3">
      <c r="A4112" t="s">
        <v>12395</v>
      </c>
      <c r="B4112" t="s">
        <v>12396</v>
      </c>
      <c r="C4112" t="s">
        <v>12397</v>
      </c>
      <c r="D4112" t="s">
        <v>143</v>
      </c>
      <c r="E4112" t="s">
        <v>41</v>
      </c>
      <c r="F4112" s="1">
        <v>44497</v>
      </c>
      <c r="G4112" s="1">
        <v>31436</v>
      </c>
      <c r="H4112" t="s">
        <v>12</v>
      </c>
    </row>
    <row r="4113" spans="1:8" x14ac:dyDescent="0.3">
      <c r="A4113" t="s">
        <v>12398</v>
      </c>
      <c r="B4113" t="s">
        <v>12399</v>
      </c>
      <c r="C4113" t="s">
        <v>12400</v>
      </c>
      <c r="D4113" t="s">
        <v>1055</v>
      </c>
      <c r="E4113" t="s">
        <v>41</v>
      </c>
      <c r="F4113" s="1">
        <v>45432</v>
      </c>
      <c r="G4113" s="1">
        <v>36582</v>
      </c>
      <c r="H4113" t="s">
        <v>12</v>
      </c>
    </row>
    <row r="4114" spans="1:8" x14ac:dyDescent="0.3">
      <c r="A4114" t="s">
        <v>12401</v>
      </c>
      <c r="B4114" t="s">
        <v>12402</v>
      </c>
      <c r="C4114" t="s">
        <v>12403</v>
      </c>
      <c r="D4114" t="s">
        <v>311</v>
      </c>
      <c r="E4114" t="s">
        <v>17</v>
      </c>
      <c r="F4114" s="1">
        <v>45328</v>
      </c>
      <c r="G4114" s="1">
        <v>38220</v>
      </c>
      <c r="H4114" t="s">
        <v>12</v>
      </c>
    </row>
    <row r="4115" spans="1:8" x14ac:dyDescent="0.3">
      <c r="A4115" t="s">
        <v>12404</v>
      </c>
      <c r="B4115" t="s">
        <v>12405</v>
      </c>
      <c r="C4115" t="s">
        <v>12406</v>
      </c>
      <c r="D4115" t="s">
        <v>240</v>
      </c>
      <c r="E4115" t="s">
        <v>11</v>
      </c>
      <c r="F4115" s="1">
        <v>44769</v>
      </c>
      <c r="G4115" s="1">
        <v>39255</v>
      </c>
      <c r="H4115" t="s">
        <v>12</v>
      </c>
    </row>
    <row r="4116" spans="1:8" x14ac:dyDescent="0.3">
      <c r="A4116" t="s">
        <v>12407</v>
      </c>
      <c r="B4116" t="s">
        <v>12408</v>
      </c>
      <c r="C4116" t="s">
        <v>12409</v>
      </c>
      <c r="D4116" t="s">
        <v>53</v>
      </c>
      <c r="E4116" t="s">
        <v>41</v>
      </c>
      <c r="F4116" s="1">
        <v>44892</v>
      </c>
      <c r="G4116" s="1">
        <v>37116</v>
      </c>
      <c r="H4116" t="s">
        <v>12</v>
      </c>
    </row>
    <row r="4117" spans="1:8" x14ac:dyDescent="0.3">
      <c r="A4117" t="s">
        <v>12410</v>
      </c>
      <c r="B4117" t="s">
        <v>12411</v>
      </c>
      <c r="C4117" t="s">
        <v>12412</v>
      </c>
      <c r="D4117" t="s">
        <v>2473</v>
      </c>
      <c r="E4117" t="s">
        <v>11</v>
      </c>
      <c r="F4117" s="1">
        <v>44514</v>
      </c>
      <c r="G4117" s="1">
        <v>38915</v>
      </c>
      <c r="H4117" t="s">
        <v>22</v>
      </c>
    </row>
    <row r="4118" spans="1:8" x14ac:dyDescent="0.3">
      <c r="A4118" t="s">
        <v>12413</v>
      </c>
      <c r="B4118" t="s">
        <v>12414</v>
      </c>
      <c r="C4118" t="s">
        <v>12415</v>
      </c>
      <c r="D4118" t="s">
        <v>1055</v>
      </c>
      <c r="E4118" t="s">
        <v>41</v>
      </c>
      <c r="F4118" s="1">
        <v>44751</v>
      </c>
      <c r="G4118" s="1">
        <v>39131</v>
      </c>
      <c r="H4118" t="s">
        <v>12</v>
      </c>
    </row>
    <row r="4119" spans="1:8" x14ac:dyDescent="0.3">
      <c r="A4119" t="s">
        <v>12416</v>
      </c>
      <c r="B4119" t="s">
        <v>12417</v>
      </c>
      <c r="C4119" t="s">
        <v>12418</v>
      </c>
      <c r="D4119" t="s">
        <v>1211</v>
      </c>
      <c r="E4119" t="s">
        <v>58</v>
      </c>
      <c r="F4119" s="1">
        <v>44867</v>
      </c>
      <c r="G4119" s="1">
        <v>35802</v>
      </c>
      <c r="H4119" t="s">
        <v>12</v>
      </c>
    </row>
    <row r="4120" spans="1:8" x14ac:dyDescent="0.3">
      <c r="A4120" t="s">
        <v>12419</v>
      </c>
      <c r="B4120" t="s">
        <v>12420</v>
      </c>
      <c r="C4120" t="s">
        <v>12421</v>
      </c>
      <c r="D4120" t="s">
        <v>218</v>
      </c>
      <c r="E4120" t="s">
        <v>27</v>
      </c>
      <c r="F4120" s="1">
        <v>45442</v>
      </c>
      <c r="G4120" s="1">
        <v>39208</v>
      </c>
      <c r="H4120" t="s">
        <v>12</v>
      </c>
    </row>
    <row r="4121" spans="1:8" x14ac:dyDescent="0.3">
      <c r="A4121" t="s">
        <v>12422</v>
      </c>
      <c r="B4121" t="s">
        <v>12423</v>
      </c>
      <c r="C4121" t="s">
        <v>12424</v>
      </c>
      <c r="D4121" t="s">
        <v>1789</v>
      </c>
      <c r="E4121" t="s">
        <v>58</v>
      </c>
      <c r="F4121" s="1">
        <v>45420</v>
      </c>
      <c r="G4121" s="1">
        <v>18113</v>
      </c>
      <c r="H4121" t="s">
        <v>12</v>
      </c>
    </row>
    <row r="4122" spans="1:8" x14ac:dyDescent="0.3">
      <c r="A4122" t="s">
        <v>12425</v>
      </c>
      <c r="B4122" t="s">
        <v>12426</v>
      </c>
      <c r="C4122" t="s">
        <v>12427</v>
      </c>
      <c r="D4122" t="s">
        <v>106</v>
      </c>
      <c r="E4122" t="s">
        <v>17</v>
      </c>
      <c r="F4122" s="1">
        <v>45043</v>
      </c>
      <c r="G4122" s="1">
        <v>36368</v>
      </c>
      <c r="H4122" t="s">
        <v>12</v>
      </c>
    </row>
    <row r="4123" spans="1:8" x14ac:dyDescent="0.3">
      <c r="A4123" t="s">
        <v>12428</v>
      </c>
      <c r="B4123" t="s">
        <v>12429</v>
      </c>
      <c r="C4123" t="s">
        <v>12430</v>
      </c>
      <c r="D4123" t="s">
        <v>432</v>
      </c>
      <c r="E4123" t="s">
        <v>32</v>
      </c>
      <c r="F4123" s="1">
        <v>44920</v>
      </c>
      <c r="G4123" s="1">
        <v>23680</v>
      </c>
      <c r="H4123" t="s">
        <v>22</v>
      </c>
    </row>
    <row r="4124" spans="1:8" x14ac:dyDescent="0.3">
      <c r="A4124" t="s">
        <v>12431</v>
      </c>
      <c r="B4124" t="s">
        <v>12432</v>
      </c>
      <c r="C4124" t="s">
        <v>12433</v>
      </c>
      <c r="D4124" t="s">
        <v>1176</v>
      </c>
      <c r="E4124" t="s">
        <v>32</v>
      </c>
      <c r="F4124" s="1">
        <v>45144</v>
      </c>
      <c r="G4124" s="1">
        <v>39257</v>
      </c>
      <c r="H4124" t="s">
        <v>12</v>
      </c>
    </row>
    <row r="4125" spans="1:8" x14ac:dyDescent="0.3">
      <c r="A4125" t="s">
        <v>12434</v>
      </c>
      <c r="B4125" t="s">
        <v>12435</v>
      </c>
      <c r="C4125" t="s">
        <v>12436</v>
      </c>
      <c r="D4125" t="s">
        <v>1529</v>
      </c>
      <c r="E4125" t="s">
        <v>41</v>
      </c>
      <c r="F4125" s="1">
        <v>45090</v>
      </c>
      <c r="G4125" s="1">
        <v>29612</v>
      </c>
      <c r="H4125" t="s">
        <v>12</v>
      </c>
    </row>
    <row r="4126" spans="1:8" x14ac:dyDescent="0.3">
      <c r="A4126" t="s">
        <v>12437</v>
      </c>
      <c r="B4126" t="s">
        <v>11994</v>
      </c>
      <c r="C4126" t="s">
        <v>12438</v>
      </c>
      <c r="D4126" t="s">
        <v>53</v>
      </c>
      <c r="E4126" t="s">
        <v>41</v>
      </c>
      <c r="F4126" s="1">
        <v>44808</v>
      </c>
      <c r="G4126" s="1">
        <v>37500</v>
      </c>
      <c r="H4126" t="s">
        <v>12</v>
      </c>
    </row>
    <row r="4127" spans="1:8" x14ac:dyDescent="0.3">
      <c r="A4127" t="s">
        <v>12439</v>
      </c>
      <c r="B4127" t="s">
        <v>12440</v>
      </c>
      <c r="C4127" t="s">
        <v>12441</v>
      </c>
      <c r="D4127" t="s">
        <v>53</v>
      </c>
      <c r="E4127" t="s">
        <v>41</v>
      </c>
      <c r="F4127" s="1">
        <v>45217</v>
      </c>
      <c r="G4127" s="1">
        <v>36471</v>
      </c>
      <c r="H4127" t="s">
        <v>12</v>
      </c>
    </row>
    <row r="4128" spans="1:8" x14ac:dyDescent="0.3">
      <c r="A4128" t="s">
        <v>12442</v>
      </c>
      <c r="B4128" t="s">
        <v>12443</v>
      </c>
      <c r="C4128" t="s">
        <v>12444</v>
      </c>
      <c r="D4128" t="s">
        <v>481</v>
      </c>
      <c r="E4128" t="s">
        <v>41</v>
      </c>
      <c r="F4128" s="1">
        <v>45438</v>
      </c>
      <c r="G4128" s="1">
        <v>34483</v>
      </c>
      <c r="H4128" t="s">
        <v>22</v>
      </c>
    </row>
    <row r="4129" spans="1:8" x14ac:dyDescent="0.3">
      <c r="A4129" t="s">
        <v>12445</v>
      </c>
      <c r="B4129" t="s">
        <v>12446</v>
      </c>
      <c r="C4129" t="s">
        <v>12447</v>
      </c>
      <c r="D4129" t="s">
        <v>853</v>
      </c>
      <c r="E4129" t="s">
        <v>27</v>
      </c>
      <c r="F4129" s="1">
        <v>45037</v>
      </c>
      <c r="G4129" s="1">
        <v>34068</v>
      </c>
      <c r="H4129" t="s">
        <v>12</v>
      </c>
    </row>
    <row r="4130" spans="1:8" x14ac:dyDescent="0.3">
      <c r="A4130" t="s">
        <v>12448</v>
      </c>
      <c r="B4130" t="s">
        <v>12449</v>
      </c>
      <c r="C4130" t="s">
        <v>12450</v>
      </c>
      <c r="D4130" t="s">
        <v>53</v>
      </c>
      <c r="E4130" t="s">
        <v>41</v>
      </c>
      <c r="F4130" s="1">
        <v>45436</v>
      </c>
      <c r="G4130" s="1">
        <v>37165</v>
      </c>
      <c r="H4130" t="s">
        <v>12</v>
      </c>
    </row>
    <row r="4131" spans="1:8" x14ac:dyDescent="0.3">
      <c r="A4131" t="s">
        <v>12451</v>
      </c>
      <c r="B4131" t="s">
        <v>12452</v>
      </c>
      <c r="C4131" t="s">
        <v>12453</v>
      </c>
      <c r="D4131" t="s">
        <v>277</v>
      </c>
      <c r="E4131" t="s">
        <v>11</v>
      </c>
      <c r="F4131" s="1">
        <v>44572</v>
      </c>
      <c r="G4131" s="1">
        <v>37233</v>
      </c>
      <c r="H4131" t="s">
        <v>12</v>
      </c>
    </row>
    <row r="4132" spans="1:8" x14ac:dyDescent="0.3">
      <c r="A4132" t="s">
        <v>12454</v>
      </c>
      <c r="B4132" t="s">
        <v>12455</v>
      </c>
      <c r="C4132" t="s">
        <v>12456</v>
      </c>
      <c r="D4132" t="s">
        <v>53</v>
      </c>
      <c r="E4132" t="s">
        <v>41</v>
      </c>
      <c r="F4132" s="1">
        <v>45239</v>
      </c>
      <c r="G4132" s="1">
        <v>33657</v>
      </c>
      <c r="H4132" t="s">
        <v>12</v>
      </c>
    </row>
    <row r="4133" spans="1:8" x14ac:dyDescent="0.3">
      <c r="A4133" t="s">
        <v>12457</v>
      </c>
      <c r="B4133" t="s">
        <v>12458</v>
      </c>
      <c r="C4133" t="s">
        <v>12459</v>
      </c>
      <c r="D4133" t="s">
        <v>53</v>
      </c>
      <c r="E4133" t="s">
        <v>41</v>
      </c>
      <c r="F4133" s="1">
        <v>44690</v>
      </c>
      <c r="G4133" s="1">
        <v>16670</v>
      </c>
      <c r="H4133" t="s">
        <v>12</v>
      </c>
    </row>
    <row r="4134" spans="1:8" x14ac:dyDescent="0.3">
      <c r="A4134" t="s">
        <v>12460</v>
      </c>
      <c r="B4134" t="s">
        <v>12461</v>
      </c>
      <c r="C4134" t="s">
        <v>12462</v>
      </c>
      <c r="D4134" t="s">
        <v>513</v>
      </c>
      <c r="E4134" t="s">
        <v>32</v>
      </c>
      <c r="F4134" s="1">
        <v>45430</v>
      </c>
      <c r="G4134" s="1">
        <v>17738</v>
      </c>
      <c r="H4134" t="s">
        <v>12</v>
      </c>
    </row>
    <row r="4135" spans="1:8" x14ac:dyDescent="0.3">
      <c r="A4135" t="s">
        <v>12463</v>
      </c>
      <c r="B4135" t="s">
        <v>12464</v>
      </c>
      <c r="C4135" t="s">
        <v>12465</v>
      </c>
      <c r="D4135" t="s">
        <v>440</v>
      </c>
      <c r="E4135" t="s">
        <v>11</v>
      </c>
      <c r="F4135" s="1">
        <v>45076</v>
      </c>
      <c r="G4135" s="1">
        <v>28064</v>
      </c>
      <c r="H4135" t="s">
        <v>12</v>
      </c>
    </row>
    <row r="4136" spans="1:8" x14ac:dyDescent="0.3">
      <c r="A4136" t="s">
        <v>12466</v>
      </c>
      <c r="B4136" t="s">
        <v>12467</v>
      </c>
      <c r="C4136" t="s">
        <v>12468</v>
      </c>
      <c r="D4136" t="s">
        <v>1172</v>
      </c>
      <c r="E4136" t="s">
        <v>17</v>
      </c>
      <c r="F4136" s="1">
        <v>44756</v>
      </c>
      <c r="G4136" s="1">
        <v>38552</v>
      </c>
      <c r="H4136" t="s">
        <v>12</v>
      </c>
    </row>
    <row r="4137" spans="1:8" x14ac:dyDescent="0.3">
      <c r="A4137" t="s">
        <v>12469</v>
      </c>
      <c r="B4137" t="s">
        <v>9303</v>
      </c>
      <c r="C4137" t="s">
        <v>12470</v>
      </c>
      <c r="D4137" t="s">
        <v>916</v>
      </c>
      <c r="E4137" t="s">
        <v>17</v>
      </c>
      <c r="F4137" s="1">
        <v>44525</v>
      </c>
      <c r="G4137" s="1">
        <v>33837</v>
      </c>
      <c r="H4137" t="s">
        <v>12</v>
      </c>
    </row>
    <row r="4138" spans="1:8" x14ac:dyDescent="0.3">
      <c r="A4138" t="s">
        <v>12471</v>
      </c>
      <c r="B4138" t="s">
        <v>12472</v>
      </c>
      <c r="C4138" t="s">
        <v>12473</v>
      </c>
      <c r="D4138" t="s">
        <v>53</v>
      </c>
      <c r="E4138" t="s">
        <v>41</v>
      </c>
      <c r="F4138" s="1">
        <v>44813</v>
      </c>
      <c r="G4138" s="1">
        <v>39247</v>
      </c>
      <c r="H4138" t="s">
        <v>12</v>
      </c>
    </row>
    <row r="4139" spans="1:8" x14ac:dyDescent="0.3">
      <c r="A4139" t="s">
        <v>12474</v>
      </c>
      <c r="B4139" t="s">
        <v>12475</v>
      </c>
      <c r="C4139" t="s">
        <v>12476</v>
      </c>
      <c r="D4139" t="s">
        <v>1081</v>
      </c>
      <c r="E4139" t="s">
        <v>17</v>
      </c>
      <c r="F4139" s="1">
        <v>45544</v>
      </c>
      <c r="G4139" s="1">
        <v>37436</v>
      </c>
      <c r="H4139" t="s">
        <v>12</v>
      </c>
    </row>
    <row r="4140" spans="1:8" x14ac:dyDescent="0.3">
      <c r="A4140" t="s">
        <v>12477</v>
      </c>
      <c r="B4140" t="s">
        <v>12478</v>
      </c>
      <c r="C4140" t="s">
        <v>12479</v>
      </c>
      <c r="D4140" t="s">
        <v>53</v>
      </c>
      <c r="E4140" t="s">
        <v>41</v>
      </c>
      <c r="F4140" s="1">
        <v>45559</v>
      </c>
      <c r="G4140" s="1">
        <v>34975</v>
      </c>
      <c r="H4140" t="s">
        <v>12</v>
      </c>
    </row>
    <row r="4141" spans="1:8" x14ac:dyDescent="0.3">
      <c r="A4141" t="s">
        <v>12480</v>
      </c>
      <c r="B4141" t="s">
        <v>12481</v>
      </c>
      <c r="C4141" t="s">
        <v>12482</v>
      </c>
      <c r="D4141" t="s">
        <v>866</v>
      </c>
      <c r="E4141" t="s">
        <v>11</v>
      </c>
      <c r="F4141" s="1">
        <v>44534</v>
      </c>
      <c r="G4141" s="1">
        <v>34614</v>
      </c>
      <c r="H4141" t="s">
        <v>12</v>
      </c>
    </row>
    <row r="4142" spans="1:8" x14ac:dyDescent="0.3">
      <c r="A4142" t="s">
        <v>12483</v>
      </c>
      <c r="B4142" t="s">
        <v>12484</v>
      </c>
      <c r="C4142" t="s">
        <v>12485</v>
      </c>
      <c r="D4142" t="s">
        <v>247</v>
      </c>
      <c r="E4142" t="s">
        <v>27</v>
      </c>
      <c r="F4142" s="1">
        <v>45076</v>
      </c>
      <c r="G4142" s="1">
        <v>33756</v>
      </c>
      <c r="H4142" t="s">
        <v>12</v>
      </c>
    </row>
    <row r="4143" spans="1:8" x14ac:dyDescent="0.3">
      <c r="A4143" t="s">
        <v>12486</v>
      </c>
      <c r="B4143" t="s">
        <v>12487</v>
      </c>
      <c r="C4143" t="s">
        <v>12488</v>
      </c>
      <c r="D4143" t="s">
        <v>262</v>
      </c>
      <c r="E4143" t="s">
        <v>58</v>
      </c>
      <c r="F4143" s="1">
        <v>44851</v>
      </c>
      <c r="G4143" s="1">
        <v>20379</v>
      </c>
      <c r="H4143" t="s">
        <v>22</v>
      </c>
    </row>
    <row r="4144" spans="1:8" x14ac:dyDescent="0.3">
      <c r="A4144" t="s">
        <v>12489</v>
      </c>
      <c r="B4144" t="s">
        <v>12490</v>
      </c>
      <c r="C4144" t="s">
        <v>12491</v>
      </c>
      <c r="D4144" t="s">
        <v>587</v>
      </c>
      <c r="E4144" t="s">
        <v>17</v>
      </c>
      <c r="F4144" s="1">
        <v>45090</v>
      </c>
      <c r="G4144" s="1">
        <v>36440</v>
      </c>
      <c r="H4144" t="s">
        <v>12</v>
      </c>
    </row>
    <row r="4145" spans="1:8" x14ac:dyDescent="0.3">
      <c r="A4145" t="s">
        <v>12492</v>
      </c>
      <c r="B4145" t="s">
        <v>12493</v>
      </c>
      <c r="C4145" t="s">
        <v>12494</v>
      </c>
      <c r="D4145" t="s">
        <v>853</v>
      </c>
      <c r="E4145" t="s">
        <v>27</v>
      </c>
      <c r="F4145" s="1">
        <v>45558</v>
      </c>
      <c r="G4145" s="1">
        <v>23944</v>
      </c>
      <c r="H4145" t="s">
        <v>12</v>
      </c>
    </row>
    <row r="4146" spans="1:8" x14ac:dyDescent="0.3">
      <c r="A4146" t="s">
        <v>12495</v>
      </c>
      <c r="B4146" t="s">
        <v>12496</v>
      </c>
      <c r="C4146" t="s">
        <v>12497</v>
      </c>
      <c r="D4146" t="s">
        <v>218</v>
      </c>
      <c r="E4146" t="s">
        <v>27</v>
      </c>
      <c r="F4146" s="1">
        <v>45083</v>
      </c>
      <c r="G4146" s="1">
        <v>26500</v>
      </c>
      <c r="H4146" t="s">
        <v>12</v>
      </c>
    </row>
    <row r="4147" spans="1:8" x14ac:dyDescent="0.3">
      <c r="A4147" t="s">
        <v>12498</v>
      </c>
      <c r="B4147" t="s">
        <v>12499</v>
      </c>
      <c r="C4147" t="s">
        <v>12500</v>
      </c>
      <c r="D4147" t="s">
        <v>2705</v>
      </c>
      <c r="E4147" t="s">
        <v>17</v>
      </c>
      <c r="F4147" s="1">
        <v>44563</v>
      </c>
      <c r="G4147" s="1">
        <v>29358</v>
      </c>
      <c r="H4147" t="s">
        <v>12</v>
      </c>
    </row>
    <row r="4148" spans="1:8" x14ac:dyDescent="0.3">
      <c r="A4148" t="s">
        <v>12501</v>
      </c>
      <c r="B4148" t="s">
        <v>12502</v>
      </c>
      <c r="C4148" t="s">
        <v>12503</v>
      </c>
      <c r="D4148" t="s">
        <v>2340</v>
      </c>
      <c r="E4148" t="s">
        <v>17</v>
      </c>
      <c r="F4148" s="1">
        <v>45468</v>
      </c>
      <c r="G4148" s="1">
        <v>35280</v>
      </c>
      <c r="H4148" t="s">
        <v>12</v>
      </c>
    </row>
    <row r="4149" spans="1:8" x14ac:dyDescent="0.3">
      <c r="A4149" t="s">
        <v>12504</v>
      </c>
      <c r="B4149" t="s">
        <v>12505</v>
      </c>
      <c r="C4149" t="s">
        <v>12506</v>
      </c>
      <c r="D4149" t="s">
        <v>53</v>
      </c>
      <c r="E4149" t="s">
        <v>41</v>
      </c>
      <c r="F4149" s="1">
        <v>45254</v>
      </c>
      <c r="G4149" s="1">
        <v>34500</v>
      </c>
      <c r="H4149" t="s">
        <v>22</v>
      </c>
    </row>
    <row r="4150" spans="1:8" x14ac:dyDescent="0.3">
      <c r="A4150" t="s">
        <v>12507</v>
      </c>
      <c r="B4150" t="s">
        <v>12508</v>
      </c>
      <c r="C4150" t="s">
        <v>12509</v>
      </c>
      <c r="D4150" t="s">
        <v>594</v>
      </c>
      <c r="E4150" t="s">
        <v>11</v>
      </c>
      <c r="F4150" s="1">
        <v>45118</v>
      </c>
      <c r="G4150" s="1">
        <v>35926</v>
      </c>
      <c r="H4150" t="s">
        <v>12</v>
      </c>
    </row>
    <row r="4151" spans="1:8" x14ac:dyDescent="0.3">
      <c r="A4151" t="s">
        <v>12510</v>
      </c>
      <c r="B4151" t="s">
        <v>12511</v>
      </c>
      <c r="C4151" t="s">
        <v>12512</v>
      </c>
      <c r="D4151" t="s">
        <v>819</v>
      </c>
      <c r="E4151" t="s">
        <v>27</v>
      </c>
      <c r="F4151" s="1">
        <v>45380</v>
      </c>
      <c r="G4151" s="1">
        <v>35777</v>
      </c>
      <c r="H4151" t="s">
        <v>22</v>
      </c>
    </row>
    <row r="4152" spans="1:8" x14ac:dyDescent="0.3">
      <c r="A4152" t="s">
        <v>12513</v>
      </c>
      <c r="B4152" t="s">
        <v>12514</v>
      </c>
      <c r="C4152" t="s">
        <v>12515</v>
      </c>
      <c r="D4152" t="s">
        <v>2408</v>
      </c>
      <c r="E4152" t="s">
        <v>27</v>
      </c>
      <c r="F4152" s="1">
        <v>44646</v>
      </c>
      <c r="G4152" s="1">
        <v>35034</v>
      </c>
      <c r="H4152" t="s">
        <v>12</v>
      </c>
    </row>
    <row r="4153" spans="1:8" x14ac:dyDescent="0.3">
      <c r="A4153" t="s">
        <v>12516</v>
      </c>
      <c r="B4153" t="s">
        <v>12517</v>
      </c>
      <c r="C4153" t="s">
        <v>12518</v>
      </c>
      <c r="D4153" t="s">
        <v>2473</v>
      </c>
      <c r="E4153" t="s">
        <v>11</v>
      </c>
      <c r="F4153" s="1">
        <v>44668</v>
      </c>
      <c r="G4153" s="1">
        <v>35965</v>
      </c>
      <c r="H4153" t="s">
        <v>22</v>
      </c>
    </row>
    <row r="4154" spans="1:8" x14ac:dyDescent="0.3">
      <c r="A4154" t="s">
        <v>12519</v>
      </c>
      <c r="B4154" t="s">
        <v>12520</v>
      </c>
      <c r="C4154" t="s">
        <v>12521</v>
      </c>
      <c r="D4154" t="s">
        <v>53</v>
      </c>
      <c r="E4154" t="s">
        <v>41</v>
      </c>
      <c r="F4154" s="1">
        <v>45455</v>
      </c>
      <c r="G4154" s="1">
        <v>39102</v>
      </c>
      <c r="H4154" t="s">
        <v>12</v>
      </c>
    </row>
    <row r="4155" spans="1:8" x14ac:dyDescent="0.3">
      <c r="A4155" t="s">
        <v>12522</v>
      </c>
      <c r="B4155" t="s">
        <v>12523</v>
      </c>
      <c r="C4155" t="s">
        <v>12524</v>
      </c>
      <c r="D4155" t="s">
        <v>150</v>
      </c>
      <c r="E4155" t="s">
        <v>11</v>
      </c>
      <c r="F4155" s="1">
        <v>44854</v>
      </c>
      <c r="G4155" s="1">
        <v>19818</v>
      </c>
      <c r="H4155" t="s">
        <v>12</v>
      </c>
    </row>
    <row r="4156" spans="1:8" x14ac:dyDescent="0.3">
      <c r="A4156" t="s">
        <v>12525</v>
      </c>
      <c r="B4156" t="s">
        <v>12526</v>
      </c>
      <c r="C4156" t="s">
        <v>12527</v>
      </c>
      <c r="D4156" t="s">
        <v>1739</v>
      </c>
      <c r="E4156" t="s">
        <v>11</v>
      </c>
      <c r="F4156" s="1">
        <v>44594</v>
      </c>
      <c r="G4156" s="1">
        <v>36610</v>
      </c>
      <c r="H4156" t="s">
        <v>12</v>
      </c>
    </row>
    <row r="4157" spans="1:8" x14ac:dyDescent="0.3">
      <c r="A4157" t="s">
        <v>12528</v>
      </c>
      <c r="B4157" t="s">
        <v>12529</v>
      </c>
      <c r="C4157" t="s">
        <v>12530</v>
      </c>
      <c r="D4157" t="s">
        <v>456</v>
      </c>
      <c r="E4157" t="s">
        <v>27</v>
      </c>
      <c r="F4157" s="1">
        <v>45185</v>
      </c>
      <c r="G4157" s="1">
        <v>34761</v>
      </c>
      <c r="H4157" t="s">
        <v>12</v>
      </c>
    </row>
    <row r="4158" spans="1:8" x14ac:dyDescent="0.3">
      <c r="A4158" t="s">
        <v>12531</v>
      </c>
      <c r="B4158" t="s">
        <v>12532</v>
      </c>
      <c r="C4158" t="s">
        <v>12533</v>
      </c>
      <c r="D4158" t="s">
        <v>440</v>
      </c>
      <c r="E4158" t="s">
        <v>11</v>
      </c>
      <c r="F4158" s="1">
        <v>44976</v>
      </c>
      <c r="G4158" s="1">
        <v>28928</v>
      </c>
      <c r="H4158" t="s">
        <v>12</v>
      </c>
    </row>
    <row r="4159" spans="1:8" x14ac:dyDescent="0.3">
      <c r="A4159" t="s">
        <v>12534</v>
      </c>
      <c r="B4159" t="s">
        <v>12535</v>
      </c>
      <c r="C4159" t="s">
        <v>12536</v>
      </c>
      <c r="D4159" t="s">
        <v>1510</v>
      </c>
      <c r="E4159" t="s">
        <v>11</v>
      </c>
      <c r="F4159" s="1">
        <v>44868</v>
      </c>
      <c r="G4159" s="1">
        <v>38160</v>
      </c>
      <c r="H4159" t="s">
        <v>22</v>
      </c>
    </row>
    <row r="4160" spans="1:8" x14ac:dyDescent="0.3">
      <c r="A4160" t="s">
        <v>12537</v>
      </c>
      <c r="B4160" t="s">
        <v>12538</v>
      </c>
      <c r="C4160" t="s">
        <v>12539</v>
      </c>
      <c r="D4160" t="s">
        <v>535</v>
      </c>
      <c r="E4160" t="s">
        <v>11</v>
      </c>
      <c r="F4160" s="1">
        <v>44603</v>
      </c>
      <c r="G4160" s="1">
        <v>22961</v>
      </c>
      <c r="H4160" t="s">
        <v>12</v>
      </c>
    </row>
    <row r="4161" spans="1:8" x14ac:dyDescent="0.3">
      <c r="A4161" t="s">
        <v>12540</v>
      </c>
      <c r="B4161" t="s">
        <v>12541</v>
      </c>
      <c r="C4161" t="s">
        <v>12542</v>
      </c>
      <c r="D4161" t="s">
        <v>53</v>
      </c>
      <c r="E4161" t="s">
        <v>41</v>
      </c>
      <c r="F4161" s="1">
        <v>45434</v>
      </c>
      <c r="G4161" s="1">
        <v>35218</v>
      </c>
      <c r="H4161" t="s">
        <v>12</v>
      </c>
    </row>
    <row r="4162" spans="1:8" x14ac:dyDescent="0.3">
      <c r="A4162" t="s">
        <v>12543</v>
      </c>
      <c r="B4162" t="s">
        <v>12544</v>
      </c>
      <c r="C4162" t="s">
        <v>12545</v>
      </c>
      <c r="D4162" t="s">
        <v>53</v>
      </c>
      <c r="E4162" t="s">
        <v>41</v>
      </c>
      <c r="F4162" s="1">
        <v>45034</v>
      </c>
      <c r="G4162" s="1">
        <v>18071</v>
      </c>
      <c r="H4162" t="s">
        <v>12</v>
      </c>
    </row>
    <row r="4163" spans="1:8" x14ac:dyDescent="0.3">
      <c r="A4163" t="s">
        <v>12546</v>
      </c>
      <c r="B4163" t="s">
        <v>12547</v>
      </c>
      <c r="C4163" t="s">
        <v>12548</v>
      </c>
      <c r="D4163" t="s">
        <v>1172</v>
      </c>
      <c r="E4163" t="s">
        <v>17</v>
      </c>
      <c r="F4163" s="1">
        <v>45507</v>
      </c>
      <c r="G4163" s="1">
        <v>36356</v>
      </c>
      <c r="H4163" t="s">
        <v>12</v>
      </c>
    </row>
    <row r="4164" spans="1:8" x14ac:dyDescent="0.3">
      <c r="A4164" t="s">
        <v>12549</v>
      </c>
      <c r="B4164" t="s">
        <v>12550</v>
      </c>
      <c r="C4164" t="s">
        <v>12551</v>
      </c>
      <c r="D4164" t="s">
        <v>81</v>
      </c>
      <c r="E4164" t="s">
        <v>41</v>
      </c>
      <c r="F4164" s="1">
        <v>45528</v>
      </c>
      <c r="G4164" s="1">
        <v>33144</v>
      </c>
      <c r="H4164" t="s">
        <v>22</v>
      </c>
    </row>
    <row r="4165" spans="1:8" x14ac:dyDescent="0.3">
      <c r="A4165" t="s">
        <v>12552</v>
      </c>
      <c r="B4165" t="s">
        <v>12553</v>
      </c>
      <c r="C4165" t="s">
        <v>12554</v>
      </c>
      <c r="D4165" t="s">
        <v>1265</v>
      </c>
      <c r="E4165" t="s">
        <v>27</v>
      </c>
      <c r="F4165" s="1">
        <v>45550</v>
      </c>
      <c r="G4165" s="1">
        <v>37256</v>
      </c>
      <c r="H4165" t="s">
        <v>22</v>
      </c>
    </row>
    <row r="4166" spans="1:8" x14ac:dyDescent="0.3">
      <c r="A4166" t="s">
        <v>12555</v>
      </c>
      <c r="B4166" t="s">
        <v>12556</v>
      </c>
      <c r="C4166" t="s">
        <v>12557</v>
      </c>
      <c r="D4166" t="s">
        <v>53</v>
      </c>
      <c r="E4166" t="s">
        <v>41</v>
      </c>
      <c r="F4166" s="1">
        <v>45428</v>
      </c>
      <c r="G4166" s="1">
        <v>37692</v>
      </c>
      <c r="H4166" t="s">
        <v>12</v>
      </c>
    </row>
    <row r="4167" spans="1:8" x14ac:dyDescent="0.3">
      <c r="A4167" t="s">
        <v>12558</v>
      </c>
      <c r="B4167" t="s">
        <v>12559</v>
      </c>
      <c r="C4167" t="s">
        <v>12560</v>
      </c>
      <c r="D4167" t="s">
        <v>853</v>
      </c>
      <c r="E4167" t="s">
        <v>27</v>
      </c>
      <c r="F4167" s="1">
        <v>44528</v>
      </c>
      <c r="G4167" s="1">
        <v>33249</v>
      </c>
      <c r="H4167" t="s">
        <v>12</v>
      </c>
    </row>
    <row r="4168" spans="1:8" x14ac:dyDescent="0.3">
      <c r="A4168" t="s">
        <v>12561</v>
      </c>
      <c r="B4168" t="s">
        <v>12562</v>
      </c>
      <c r="C4168" t="s">
        <v>12563</v>
      </c>
      <c r="D4168" t="s">
        <v>53</v>
      </c>
      <c r="E4168" t="s">
        <v>41</v>
      </c>
      <c r="F4168" s="1">
        <v>45226</v>
      </c>
      <c r="G4168" s="1">
        <v>18053</v>
      </c>
      <c r="H4168" t="s">
        <v>22</v>
      </c>
    </row>
    <row r="4169" spans="1:8" x14ac:dyDescent="0.3">
      <c r="A4169" t="s">
        <v>12564</v>
      </c>
      <c r="B4169" t="s">
        <v>12565</v>
      </c>
      <c r="C4169" t="s">
        <v>12566</v>
      </c>
      <c r="D4169" t="s">
        <v>53</v>
      </c>
      <c r="E4169" t="s">
        <v>41</v>
      </c>
      <c r="F4169" s="1">
        <v>44887</v>
      </c>
      <c r="G4169" s="1">
        <v>39110</v>
      </c>
      <c r="H4169" t="s">
        <v>12</v>
      </c>
    </row>
    <row r="4170" spans="1:8" x14ac:dyDescent="0.3">
      <c r="A4170" t="s">
        <v>12567</v>
      </c>
      <c r="B4170" t="s">
        <v>12568</v>
      </c>
      <c r="C4170" t="s">
        <v>12569</v>
      </c>
      <c r="D4170" t="s">
        <v>2522</v>
      </c>
      <c r="E4170" t="s">
        <v>11</v>
      </c>
      <c r="F4170" s="1">
        <v>44601</v>
      </c>
      <c r="G4170" s="1">
        <v>34256</v>
      </c>
      <c r="H4170" t="s">
        <v>12</v>
      </c>
    </row>
    <row r="4171" spans="1:8" x14ac:dyDescent="0.3">
      <c r="A4171" t="s">
        <v>12570</v>
      </c>
      <c r="B4171" t="s">
        <v>12571</v>
      </c>
      <c r="C4171" t="s">
        <v>12572</v>
      </c>
      <c r="D4171" t="s">
        <v>53</v>
      </c>
      <c r="E4171" t="s">
        <v>41</v>
      </c>
      <c r="F4171" s="1">
        <v>45434</v>
      </c>
      <c r="G4171" s="1">
        <v>30059</v>
      </c>
      <c r="H4171" t="s">
        <v>12</v>
      </c>
    </row>
    <row r="4172" spans="1:8" x14ac:dyDescent="0.3">
      <c r="A4172" t="s">
        <v>12573</v>
      </c>
      <c r="B4172" t="s">
        <v>12574</v>
      </c>
      <c r="C4172" t="s">
        <v>12575</v>
      </c>
      <c r="D4172" t="s">
        <v>53</v>
      </c>
      <c r="E4172" t="s">
        <v>41</v>
      </c>
      <c r="F4172" s="1">
        <v>45130</v>
      </c>
      <c r="G4172" s="1">
        <v>35481</v>
      </c>
      <c r="H4172" t="s">
        <v>22</v>
      </c>
    </row>
    <row r="4173" spans="1:8" x14ac:dyDescent="0.3">
      <c r="A4173" t="s">
        <v>12576</v>
      </c>
      <c r="B4173" t="s">
        <v>12577</v>
      </c>
      <c r="C4173" t="s">
        <v>12578</v>
      </c>
      <c r="D4173" t="s">
        <v>1799</v>
      </c>
      <c r="E4173" t="s">
        <v>11</v>
      </c>
      <c r="F4173" s="1">
        <v>44505</v>
      </c>
      <c r="G4173" s="1">
        <v>33304</v>
      </c>
      <c r="H4173" t="s">
        <v>12</v>
      </c>
    </row>
    <row r="4174" spans="1:8" x14ac:dyDescent="0.3">
      <c r="A4174" t="s">
        <v>12579</v>
      </c>
      <c r="B4174" t="s">
        <v>12580</v>
      </c>
      <c r="C4174" t="s">
        <v>12581</v>
      </c>
      <c r="D4174" t="s">
        <v>2855</v>
      </c>
      <c r="E4174" t="s">
        <v>27</v>
      </c>
      <c r="F4174" s="1">
        <v>44944</v>
      </c>
      <c r="G4174" s="1">
        <v>34727</v>
      </c>
      <c r="H4174" t="s">
        <v>12</v>
      </c>
    </row>
    <row r="4175" spans="1:8" x14ac:dyDescent="0.3">
      <c r="A4175" t="s">
        <v>12582</v>
      </c>
      <c r="B4175" t="s">
        <v>12583</v>
      </c>
      <c r="C4175" t="s">
        <v>12584</v>
      </c>
      <c r="D4175" t="s">
        <v>53</v>
      </c>
      <c r="E4175" t="s">
        <v>41</v>
      </c>
      <c r="F4175" s="1">
        <v>44516</v>
      </c>
      <c r="G4175" s="1">
        <v>35981</v>
      </c>
      <c r="H4175" t="s">
        <v>12</v>
      </c>
    </row>
    <row r="4176" spans="1:8" x14ac:dyDescent="0.3">
      <c r="A4176" t="s">
        <v>12585</v>
      </c>
      <c r="B4176" t="s">
        <v>12586</v>
      </c>
      <c r="C4176" t="s">
        <v>12587</v>
      </c>
      <c r="D4176" t="s">
        <v>1039</v>
      </c>
      <c r="E4176" t="s">
        <v>17</v>
      </c>
      <c r="F4176" s="1">
        <v>44691</v>
      </c>
      <c r="G4176" s="1">
        <v>18766</v>
      </c>
      <c r="H4176" t="s">
        <v>22</v>
      </c>
    </row>
    <row r="4177" spans="1:8" x14ac:dyDescent="0.3">
      <c r="A4177" t="s">
        <v>12588</v>
      </c>
      <c r="B4177" t="s">
        <v>12589</v>
      </c>
      <c r="C4177" t="s">
        <v>12590</v>
      </c>
      <c r="D4177" t="s">
        <v>53</v>
      </c>
      <c r="E4177" t="s">
        <v>41</v>
      </c>
      <c r="F4177" s="1">
        <v>45208</v>
      </c>
      <c r="G4177" s="1">
        <v>24049</v>
      </c>
      <c r="H4177" t="s">
        <v>22</v>
      </c>
    </row>
    <row r="4178" spans="1:8" x14ac:dyDescent="0.3">
      <c r="A4178" t="s">
        <v>12591</v>
      </c>
      <c r="B4178" t="s">
        <v>12592</v>
      </c>
      <c r="C4178" t="s">
        <v>12593</v>
      </c>
      <c r="D4178" t="s">
        <v>422</v>
      </c>
      <c r="E4178" t="s">
        <v>11</v>
      </c>
      <c r="F4178" s="1">
        <v>44640</v>
      </c>
      <c r="G4178" s="1">
        <v>38656</v>
      </c>
      <c r="H4178" t="s">
        <v>22</v>
      </c>
    </row>
    <row r="4179" spans="1:8" x14ac:dyDescent="0.3">
      <c r="A4179" t="s">
        <v>12594</v>
      </c>
      <c r="B4179" t="s">
        <v>12595</v>
      </c>
      <c r="C4179" t="s">
        <v>12596</v>
      </c>
      <c r="D4179" t="s">
        <v>736</v>
      </c>
      <c r="E4179" t="s">
        <v>27</v>
      </c>
      <c r="F4179" s="1">
        <v>44751</v>
      </c>
      <c r="G4179" s="1">
        <v>24677</v>
      </c>
      <c r="H4179" t="s">
        <v>12</v>
      </c>
    </row>
    <row r="4180" spans="1:8" x14ac:dyDescent="0.3">
      <c r="A4180" t="s">
        <v>12597</v>
      </c>
      <c r="B4180" t="s">
        <v>12598</v>
      </c>
      <c r="C4180" t="s">
        <v>12599</v>
      </c>
      <c r="D4180" t="s">
        <v>129</v>
      </c>
      <c r="E4180" t="s">
        <v>11</v>
      </c>
      <c r="F4180" s="1">
        <v>45510</v>
      </c>
      <c r="G4180" s="1">
        <v>24010</v>
      </c>
      <c r="H4180" t="s">
        <v>12</v>
      </c>
    </row>
    <row r="4181" spans="1:8" x14ac:dyDescent="0.3">
      <c r="A4181" t="s">
        <v>12600</v>
      </c>
      <c r="B4181" t="s">
        <v>12601</v>
      </c>
      <c r="C4181" t="s">
        <v>12602</v>
      </c>
      <c r="D4181" t="s">
        <v>1610</v>
      </c>
      <c r="E4181" t="s">
        <v>27</v>
      </c>
      <c r="F4181" s="1">
        <v>45226</v>
      </c>
      <c r="G4181" s="1">
        <v>28210</v>
      </c>
      <c r="H4181" t="s">
        <v>12</v>
      </c>
    </row>
    <row r="4182" spans="1:8" x14ac:dyDescent="0.3">
      <c r="A4182" t="s">
        <v>12603</v>
      </c>
      <c r="B4182" t="s">
        <v>12490</v>
      </c>
      <c r="C4182" t="s">
        <v>12604</v>
      </c>
      <c r="D4182" t="s">
        <v>53</v>
      </c>
      <c r="E4182" t="s">
        <v>41</v>
      </c>
      <c r="F4182" s="1">
        <v>44729</v>
      </c>
      <c r="G4182" s="1">
        <v>35343</v>
      </c>
      <c r="H4182" t="s">
        <v>12</v>
      </c>
    </row>
    <row r="4183" spans="1:8" x14ac:dyDescent="0.3">
      <c r="A4183" t="s">
        <v>12605</v>
      </c>
      <c r="B4183" t="s">
        <v>12606</v>
      </c>
      <c r="C4183" t="s">
        <v>12607</v>
      </c>
      <c r="D4183" t="s">
        <v>21</v>
      </c>
      <c r="E4183" t="s">
        <v>17</v>
      </c>
      <c r="F4183" s="1">
        <v>45291</v>
      </c>
      <c r="G4183" s="1">
        <v>21398</v>
      </c>
      <c r="H4183" t="s">
        <v>12</v>
      </c>
    </row>
    <row r="4184" spans="1:8" x14ac:dyDescent="0.3">
      <c r="A4184" t="s">
        <v>12608</v>
      </c>
      <c r="B4184" t="s">
        <v>12609</v>
      </c>
      <c r="C4184" t="s">
        <v>12610</v>
      </c>
      <c r="D4184" t="s">
        <v>53</v>
      </c>
      <c r="E4184" t="s">
        <v>41</v>
      </c>
      <c r="F4184" s="1">
        <v>44539</v>
      </c>
      <c r="G4184" s="1">
        <v>16716</v>
      </c>
      <c r="H4184" t="s">
        <v>12</v>
      </c>
    </row>
    <row r="4185" spans="1:8" x14ac:dyDescent="0.3">
      <c r="A4185" t="s">
        <v>12611</v>
      </c>
      <c r="B4185" t="s">
        <v>12612</v>
      </c>
      <c r="C4185" t="s">
        <v>12613</v>
      </c>
      <c r="D4185" t="s">
        <v>970</v>
      </c>
      <c r="E4185" t="s">
        <v>27</v>
      </c>
      <c r="F4185" s="1">
        <v>44875</v>
      </c>
      <c r="G4185" s="1">
        <v>34176</v>
      </c>
      <c r="H4185" t="s">
        <v>12</v>
      </c>
    </row>
    <row r="4186" spans="1:8" x14ac:dyDescent="0.3">
      <c r="A4186" t="s">
        <v>12614</v>
      </c>
      <c r="B4186" t="s">
        <v>12615</v>
      </c>
      <c r="C4186" t="s">
        <v>12616</v>
      </c>
      <c r="D4186" t="s">
        <v>66</v>
      </c>
      <c r="E4186" t="s">
        <v>11</v>
      </c>
      <c r="F4186" s="1">
        <v>44830</v>
      </c>
      <c r="G4186" s="1">
        <v>32932</v>
      </c>
      <c r="H4186" t="s">
        <v>12</v>
      </c>
    </row>
    <row r="4187" spans="1:8" x14ac:dyDescent="0.3">
      <c r="A4187" t="s">
        <v>12617</v>
      </c>
      <c r="B4187" t="s">
        <v>12618</v>
      </c>
      <c r="C4187" t="s">
        <v>12619</v>
      </c>
      <c r="D4187" t="s">
        <v>361</v>
      </c>
      <c r="E4187" t="s">
        <v>41</v>
      </c>
      <c r="F4187" s="1">
        <v>45090</v>
      </c>
      <c r="G4187" s="1">
        <v>35130</v>
      </c>
      <c r="H4187" t="s">
        <v>22</v>
      </c>
    </row>
    <row r="4188" spans="1:8" x14ac:dyDescent="0.3">
      <c r="A4188" t="s">
        <v>12620</v>
      </c>
      <c r="B4188" t="s">
        <v>12621</v>
      </c>
      <c r="C4188" t="s">
        <v>12622</v>
      </c>
      <c r="D4188" t="s">
        <v>53</v>
      </c>
      <c r="E4188" t="s">
        <v>41</v>
      </c>
      <c r="F4188" s="1">
        <v>45302</v>
      </c>
      <c r="G4188" s="1">
        <v>34323</v>
      </c>
      <c r="H4188" t="s">
        <v>12</v>
      </c>
    </row>
    <row r="4189" spans="1:8" x14ac:dyDescent="0.3">
      <c r="A4189" t="s">
        <v>12623</v>
      </c>
      <c r="B4189" t="s">
        <v>12624</v>
      </c>
      <c r="C4189" t="s">
        <v>12625</v>
      </c>
      <c r="D4189" t="s">
        <v>53</v>
      </c>
      <c r="E4189" t="s">
        <v>41</v>
      </c>
      <c r="F4189" s="1">
        <v>45148</v>
      </c>
      <c r="G4189" s="1">
        <v>37120</v>
      </c>
      <c r="H4189" t="s">
        <v>22</v>
      </c>
    </row>
    <row r="4190" spans="1:8" x14ac:dyDescent="0.3">
      <c r="A4190" t="s">
        <v>12626</v>
      </c>
      <c r="B4190" t="s">
        <v>12627</v>
      </c>
      <c r="C4190" t="s">
        <v>12628</v>
      </c>
      <c r="D4190" t="s">
        <v>53</v>
      </c>
      <c r="E4190" t="s">
        <v>41</v>
      </c>
      <c r="F4190" s="1">
        <v>44506</v>
      </c>
      <c r="G4190" s="1">
        <v>34866</v>
      </c>
      <c r="H4190" t="s">
        <v>22</v>
      </c>
    </row>
    <row r="4191" spans="1:8" x14ac:dyDescent="0.3">
      <c r="A4191" t="s">
        <v>12629</v>
      </c>
      <c r="B4191" t="s">
        <v>12630</v>
      </c>
      <c r="C4191" t="s">
        <v>12631</v>
      </c>
      <c r="D4191" t="s">
        <v>53</v>
      </c>
      <c r="E4191" t="s">
        <v>41</v>
      </c>
      <c r="F4191" s="1">
        <v>44976</v>
      </c>
      <c r="G4191" s="1">
        <v>38324</v>
      </c>
      <c r="H4191" t="s">
        <v>12</v>
      </c>
    </row>
    <row r="4192" spans="1:8" x14ac:dyDescent="0.3">
      <c r="A4192" t="s">
        <v>12632</v>
      </c>
      <c r="B4192" t="s">
        <v>7370</v>
      </c>
      <c r="C4192" t="s">
        <v>12633</v>
      </c>
      <c r="D4192" t="s">
        <v>587</v>
      </c>
      <c r="E4192" t="s">
        <v>17</v>
      </c>
      <c r="F4192" s="1">
        <v>44784</v>
      </c>
      <c r="G4192" s="1">
        <v>26250</v>
      </c>
      <c r="H4192" t="s">
        <v>12</v>
      </c>
    </row>
    <row r="4193" spans="1:8" x14ac:dyDescent="0.3">
      <c r="A4193" t="s">
        <v>12634</v>
      </c>
      <c r="B4193" t="s">
        <v>12635</v>
      </c>
      <c r="C4193" t="s">
        <v>12636</v>
      </c>
      <c r="D4193" t="s">
        <v>1799</v>
      </c>
      <c r="E4193" t="s">
        <v>11</v>
      </c>
      <c r="F4193" s="1">
        <v>44960</v>
      </c>
      <c r="G4193" s="1">
        <v>17253</v>
      </c>
      <c r="H4193" t="s">
        <v>12</v>
      </c>
    </row>
    <row r="4194" spans="1:8" x14ac:dyDescent="0.3">
      <c r="A4194" t="s">
        <v>12637</v>
      </c>
      <c r="B4194" t="s">
        <v>12638</v>
      </c>
      <c r="C4194" t="s">
        <v>12639</v>
      </c>
      <c r="D4194" t="s">
        <v>53</v>
      </c>
      <c r="E4194" t="s">
        <v>41</v>
      </c>
      <c r="F4194" s="1">
        <v>44770</v>
      </c>
      <c r="G4194" s="1">
        <v>23101</v>
      </c>
      <c r="H4194" t="s">
        <v>12</v>
      </c>
    </row>
    <row r="4195" spans="1:8" x14ac:dyDescent="0.3">
      <c r="A4195" t="s">
        <v>12640</v>
      </c>
      <c r="B4195" t="s">
        <v>12641</v>
      </c>
      <c r="C4195" t="s">
        <v>12642</v>
      </c>
      <c r="D4195" t="s">
        <v>258</v>
      </c>
      <c r="E4195" t="s">
        <v>32</v>
      </c>
      <c r="F4195" s="1">
        <v>44696</v>
      </c>
      <c r="G4195" s="1">
        <v>22989</v>
      </c>
      <c r="H4195" t="s">
        <v>12</v>
      </c>
    </row>
    <row r="4196" spans="1:8" x14ac:dyDescent="0.3">
      <c r="A4196" t="s">
        <v>12643</v>
      </c>
      <c r="B4196" t="s">
        <v>12644</v>
      </c>
      <c r="C4196" t="s">
        <v>12645</v>
      </c>
      <c r="D4196" t="s">
        <v>121</v>
      </c>
      <c r="E4196" t="s">
        <v>11</v>
      </c>
      <c r="F4196" s="1">
        <v>45535</v>
      </c>
      <c r="G4196" s="1">
        <v>34043</v>
      </c>
      <c r="H4196" t="s">
        <v>12</v>
      </c>
    </row>
    <row r="4197" spans="1:8" x14ac:dyDescent="0.3">
      <c r="A4197" t="s">
        <v>12646</v>
      </c>
      <c r="B4197" t="s">
        <v>12647</v>
      </c>
      <c r="C4197" t="s">
        <v>12648</v>
      </c>
      <c r="D4197" t="s">
        <v>1132</v>
      </c>
      <c r="E4197" t="s">
        <v>11</v>
      </c>
      <c r="F4197" s="1">
        <v>44715</v>
      </c>
      <c r="G4197" s="1">
        <v>33144</v>
      </c>
      <c r="H4197" t="s">
        <v>12</v>
      </c>
    </row>
    <row r="4198" spans="1:8" x14ac:dyDescent="0.3">
      <c r="A4198" t="s">
        <v>12649</v>
      </c>
      <c r="B4198" t="s">
        <v>12650</v>
      </c>
      <c r="C4198" t="s">
        <v>12651</v>
      </c>
      <c r="D4198" t="s">
        <v>102</v>
      </c>
      <c r="E4198" t="s">
        <v>27</v>
      </c>
      <c r="F4198" s="1">
        <v>44952</v>
      </c>
      <c r="G4198" s="1">
        <v>22413</v>
      </c>
      <c r="H4198" t="s">
        <v>12</v>
      </c>
    </row>
    <row r="4199" spans="1:8" x14ac:dyDescent="0.3">
      <c r="A4199" t="s">
        <v>12652</v>
      </c>
      <c r="B4199" t="s">
        <v>12653</v>
      </c>
      <c r="C4199" t="s">
        <v>12654</v>
      </c>
      <c r="D4199" t="s">
        <v>954</v>
      </c>
      <c r="E4199" t="s">
        <v>27</v>
      </c>
      <c r="F4199" s="1">
        <v>45387</v>
      </c>
      <c r="G4199" s="1">
        <v>18464</v>
      </c>
      <c r="H4199" t="s">
        <v>12</v>
      </c>
    </row>
    <row r="4200" spans="1:8" x14ac:dyDescent="0.3">
      <c r="A4200" t="s">
        <v>12655</v>
      </c>
      <c r="B4200" t="s">
        <v>12656</v>
      </c>
      <c r="C4200" t="s">
        <v>12657</v>
      </c>
      <c r="D4200" t="s">
        <v>53</v>
      </c>
      <c r="E4200" t="s">
        <v>41</v>
      </c>
      <c r="F4200" s="1">
        <v>44992</v>
      </c>
      <c r="G4200" s="1">
        <v>17442</v>
      </c>
      <c r="H4200" t="s">
        <v>12</v>
      </c>
    </row>
    <row r="4201" spans="1:8" x14ac:dyDescent="0.3">
      <c r="A4201" t="s">
        <v>12658</v>
      </c>
      <c r="B4201" t="s">
        <v>12659</v>
      </c>
      <c r="C4201" t="s">
        <v>12660</v>
      </c>
      <c r="D4201" t="s">
        <v>53</v>
      </c>
      <c r="E4201" t="s">
        <v>41</v>
      </c>
      <c r="F4201" s="1">
        <v>45029</v>
      </c>
      <c r="G4201" s="1">
        <v>24462</v>
      </c>
      <c r="H4201" t="s">
        <v>12</v>
      </c>
    </row>
    <row r="4202" spans="1:8" x14ac:dyDescent="0.3">
      <c r="A4202" t="s">
        <v>12661</v>
      </c>
      <c r="B4202" t="s">
        <v>12662</v>
      </c>
      <c r="C4202" t="s">
        <v>12663</v>
      </c>
      <c r="D4202" t="s">
        <v>1176</v>
      </c>
      <c r="E4202" t="s">
        <v>32</v>
      </c>
      <c r="F4202" s="1">
        <v>44938</v>
      </c>
      <c r="G4202" s="1">
        <v>38342</v>
      </c>
      <c r="H4202" t="s">
        <v>12</v>
      </c>
    </row>
    <row r="4203" spans="1:8" x14ac:dyDescent="0.3">
      <c r="A4203" t="s">
        <v>12664</v>
      </c>
      <c r="B4203" t="s">
        <v>12665</v>
      </c>
      <c r="C4203" t="s">
        <v>12666</v>
      </c>
      <c r="D4203" t="s">
        <v>892</v>
      </c>
      <c r="E4203" t="s">
        <v>17</v>
      </c>
      <c r="F4203" s="1">
        <v>44903</v>
      </c>
      <c r="G4203" s="1">
        <v>38147</v>
      </c>
      <c r="H4203" t="s">
        <v>22</v>
      </c>
    </row>
    <row r="4204" spans="1:8" x14ac:dyDescent="0.3">
      <c r="A4204" t="s">
        <v>12667</v>
      </c>
      <c r="B4204" t="s">
        <v>12668</v>
      </c>
      <c r="C4204" t="s">
        <v>12669</v>
      </c>
      <c r="D4204" t="s">
        <v>57</v>
      </c>
      <c r="E4204" t="s">
        <v>58</v>
      </c>
      <c r="F4204" s="1">
        <v>44616</v>
      </c>
      <c r="G4204" s="1">
        <v>33202</v>
      </c>
      <c r="H4204" t="s">
        <v>12</v>
      </c>
    </row>
    <row r="4205" spans="1:8" x14ac:dyDescent="0.3">
      <c r="A4205" t="s">
        <v>12670</v>
      </c>
      <c r="B4205" t="s">
        <v>12671</v>
      </c>
      <c r="C4205" t="s">
        <v>12672</v>
      </c>
      <c r="D4205" t="s">
        <v>1782</v>
      </c>
      <c r="E4205" t="s">
        <v>58</v>
      </c>
      <c r="F4205" s="1">
        <v>45311</v>
      </c>
      <c r="G4205" s="1">
        <v>29443</v>
      </c>
      <c r="H4205" t="s">
        <v>12</v>
      </c>
    </row>
    <row r="4206" spans="1:8" x14ac:dyDescent="0.3">
      <c r="A4206" t="s">
        <v>12673</v>
      </c>
      <c r="B4206" t="s">
        <v>12674</v>
      </c>
      <c r="C4206" t="s">
        <v>12675</v>
      </c>
      <c r="D4206" t="s">
        <v>1789</v>
      </c>
      <c r="E4206" t="s">
        <v>58</v>
      </c>
      <c r="F4206" s="1">
        <v>45175</v>
      </c>
      <c r="G4206" s="1">
        <v>21645</v>
      </c>
      <c r="H4206" t="s">
        <v>12</v>
      </c>
    </row>
    <row r="4207" spans="1:8" x14ac:dyDescent="0.3">
      <c r="A4207" t="s">
        <v>12676</v>
      </c>
      <c r="B4207" t="s">
        <v>12677</v>
      </c>
      <c r="C4207" t="s">
        <v>12678</v>
      </c>
      <c r="D4207" t="s">
        <v>154</v>
      </c>
      <c r="E4207" t="s">
        <v>27</v>
      </c>
      <c r="F4207" s="1">
        <v>44782</v>
      </c>
      <c r="G4207" s="1">
        <v>19464</v>
      </c>
      <c r="H4207" t="s">
        <v>12</v>
      </c>
    </row>
    <row r="4208" spans="1:8" x14ac:dyDescent="0.3">
      <c r="A4208" t="s">
        <v>12679</v>
      </c>
      <c r="B4208" t="s">
        <v>12680</v>
      </c>
      <c r="C4208" t="s">
        <v>4778</v>
      </c>
      <c r="D4208" t="s">
        <v>365</v>
      </c>
      <c r="E4208" t="s">
        <v>27</v>
      </c>
      <c r="F4208" s="1">
        <v>44625</v>
      </c>
      <c r="G4208" s="1">
        <v>37202</v>
      </c>
      <c r="H4208" t="s">
        <v>12</v>
      </c>
    </row>
    <row r="4209" spans="1:8" x14ac:dyDescent="0.3">
      <c r="A4209" t="s">
        <v>12681</v>
      </c>
      <c r="B4209" t="s">
        <v>12682</v>
      </c>
      <c r="C4209" t="s">
        <v>12683</v>
      </c>
      <c r="D4209" t="s">
        <v>225</v>
      </c>
      <c r="E4209" t="s">
        <v>17</v>
      </c>
      <c r="F4209" s="1">
        <v>45126</v>
      </c>
      <c r="G4209" s="1">
        <v>35570</v>
      </c>
      <c r="H4209" t="s">
        <v>22</v>
      </c>
    </row>
    <row r="4210" spans="1:8" x14ac:dyDescent="0.3">
      <c r="A4210" t="s">
        <v>12684</v>
      </c>
      <c r="B4210" t="s">
        <v>12379</v>
      </c>
      <c r="C4210" t="s">
        <v>12685</v>
      </c>
      <c r="D4210" t="s">
        <v>944</v>
      </c>
      <c r="E4210" t="s">
        <v>11</v>
      </c>
      <c r="F4210" s="1">
        <v>45095</v>
      </c>
      <c r="G4210" s="1">
        <v>33555</v>
      </c>
      <c r="H4210" t="s">
        <v>12</v>
      </c>
    </row>
    <row r="4211" spans="1:8" x14ac:dyDescent="0.3">
      <c r="A4211" t="s">
        <v>12686</v>
      </c>
      <c r="B4211" t="s">
        <v>12687</v>
      </c>
      <c r="C4211" t="s">
        <v>12688</v>
      </c>
      <c r="D4211" t="s">
        <v>353</v>
      </c>
      <c r="E4211" t="s">
        <v>27</v>
      </c>
      <c r="F4211" s="1">
        <v>45403</v>
      </c>
      <c r="G4211" s="1">
        <v>29060</v>
      </c>
      <c r="H4211" t="s">
        <v>22</v>
      </c>
    </row>
    <row r="4212" spans="1:8" x14ac:dyDescent="0.3">
      <c r="A4212" t="s">
        <v>12689</v>
      </c>
      <c r="B4212" t="s">
        <v>12690</v>
      </c>
      <c r="C4212" t="s">
        <v>12691</v>
      </c>
      <c r="D4212" t="s">
        <v>632</v>
      </c>
      <c r="E4212" t="s">
        <v>17</v>
      </c>
      <c r="F4212" s="1">
        <v>45481</v>
      </c>
      <c r="G4212" s="1">
        <v>36038</v>
      </c>
      <c r="H4212" t="s">
        <v>22</v>
      </c>
    </row>
    <row r="4213" spans="1:8" x14ac:dyDescent="0.3">
      <c r="A4213" t="s">
        <v>12692</v>
      </c>
      <c r="B4213" t="s">
        <v>12693</v>
      </c>
      <c r="C4213" t="s">
        <v>12694</v>
      </c>
      <c r="D4213" t="s">
        <v>53</v>
      </c>
      <c r="E4213" t="s">
        <v>41</v>
      </c>
      <c r="F4213" s="1">
        <v>45097</v>
      </c>
      <c r="G4213" s="1">
        <v>38998</v>
      </c>
      <c r="H4213" t="s">
        <v>12</v>
      </c>
    </row>
    <row r="4214" spans="1:8" x14ac:dyDescent="0.3">
      <c r="A4214" t="s">
        <v>12695</v>
      </c>
      <c r="B4214" t="s">
        <v>12696</v>
      </c>
      <c r="C4214" t="s">
        <v>12697</v>
      </c>
      <c r="D4214" t="s">
        <v>1848</v>
      </c>
      <c r="E4214" t="s">
        <v>17</v>
      </c>
      <c r="F4214" s="1">
        <v>45252</v>
      </c>
      <c r="G4214" s="1">
        <v>34630</v>
      </c>
      <c r="H4214" t="s">
        <v>22</v>
      </c>
    </row>
    <row r="4215" spans="1:8" x14ac:dyDescent="0.3">
      <c r="A4215" t="s">
        <v>12698</v>
      </c>
      <c r="B4215" t="s">
        <v>12699</v>
      </c>
      <c r="C4215" t="s">
        <v>12700</v>
      </c>
      <c r="D4215" t="s">
        <v>432</v>
      </c>
      <c r="E4215" t="s">
        <v>32</v>
      </c>
      <c r="F4215" s="1">
        <v>45397</v>
      </c>
      <c r="G4215" s="1">
        <v>22564</v>
      </c>
      <c r="H4215" t="s">
        <v>12</v>
      </c>
    </row>
    <row r="4216" spans="1:8" x14ac:dyDescent="0.3">
      <c r="A4216" t="s">
        <v>12701</v>
      </c>
      <c r="B4216" t="s">
        <v>12702</v>
      </c>
      <c r="C4216" t="s">
        <v>12703</v>
      </c>
      <c r="D4216" t="s">
        <v>422</v>
      </c>
      <c r="E4216" t="s">
        <v>11</v>
      </c>
      <c r="F4216" s="1">
        <v>44588</v>
      </c>
      <c r="G4216" s="1">
        <v>20575</v>
      </c>
      <c r="H4216" t="s">
        <v>22</v>
      </c>
    </row>
    <row r="4217" spans="1:8" x14ac:dyDescent="0.3">
      <c r="A4217" t="s">
        <v>12704</v>
      </c>
      <c r="B4217" t="s">
        <v>12705</v>
      </c>
      <c r="C4217" t="s">
        <v>12706</v>
      </c>
      <c r="D4217" t="s">
        <v>49</v>
      </c>
      <c r="E4217" t="s">
        <v>11</v>
      </c>
      <c r="F4217" s="1">
        <v>44617</v>
      </c>
      <c r="G4217" s="1">
        <v>37069</v>
      </c>
      <c r="H4217" t="s">
        <v>12</v>
      </c>
    </row>
    <row r="4218" spans="1:8" x14ac:dyDescent="0.3">
      <c r="A4218" t="s">
        <v>12707</v>
      </c>
      <c r="B4218" t="s">
        <v>12708</v>
      </c>
      <c r="C4218" t="s">
        <v>12709</v>
      </c>
      <c r="D4218" t="s">
        <v>40</v>
      </c>
      <c r="E4218" t="s">
        <v>41</v>
      </c>
      <c r="F4218" s="1">
        <v>45511</v>
      </c>
      <c r="G4218" s="1">
        <v>38894</v>
      </c>
      <c r="H4218" t="s">
        <v>12</v>
      </c>
    </row>
    <row r="4219" spans="1:8" x14ac:dyDescent="0.3">
      <c r="A4219" t="s">
        <v>12710</v>
      </c>
      <c r="B4219" t="s">
        <v>12711</v>
      </c>
      <c r="C4219" t="s">
        <v>12712</v>
      </c>
      <c r="D4219" t="s">
        <v>53</v>
      </c>
      <c r="E4219" t="s">
        <v>41</v>
      </c>
      <c r="F4219" s="1">
        <v>45139</v>
      </c>
      <c r="G4219" s="1">
        <v>33796</v>
      </c>
      <c r="H4219" t="s">
        <v>22</v>
      </c>
    </row>
    <row r="4220" spans="1:8" x14ac:dyDescent="0.3">
      <c r="A4220" t="s">
        <v>12713</v>
      </c>
      <c r="B4220" t="s">
        <v>12714</v>
      </c>
      <c r="C4220" t="s">
        <v>12715</v>
      </c>
      <c r="D4220" t="s">
        <v>357</v>
      </c>
      <c r="E4220" t="s">
        <v>17</v>
      </c>
      <c r="F4220" s="1">
        <v>44890</v>
      </c>
      <c r="G4220" s="1">
        <v>31387</v>
      </c>
      <c r="H4220" t="s">
        <v>12</v>
      </c>
    </row>
    <row r="4221" spans="1:8" x14ac:dyDescent="0.3">
      <c r="A4221" t="s">
        <v>12716</v>
      </c>
      <c r="B4221" t="s">
        <v>12717</v>
      </c>
      <c r="C4221" t="s">
        <v>12718</v>
      </c>
      <c r="D4221" t="s">
        <v>899</v>
      </c>
      <c r="E4221" t="s">
        <v>27</v>
      </c>
      <c r="F4221" s="1">
        <v>45202</v>
      </c>
      <c r="G4221" s="1">
        <v>34297</v>
      </c>
      <c r="H4221" t="s">
        <v>12</v>
      </c>
    </row>
    <row r="4222" spans="1:8" x14ac:dyDescent="0.3">
      <c r="A4222" t="s">
        <v>12719</v>
      </c>
      <c r="B4222" t="s">
        <v>12720</v>
      </c>
      <c r="C4222" t="s">
        <v>12721</v>
      </c>
      <c r="D4222" t="s">
        <v>53</v>
      </c>
      <c r="E4222" t="s">
        <v>41</v>
      </c>
      <c r="F4222" s="1">
        <v>44777</v>
      </c>
      <c r="G4222" s="1">
        <v>30913</v>
      </c>
      <c r="H4222" t="s">
        <v>12</v>
      </c>
    </row>
    <row r="4223" spans="1:8" x14ac:dyDescent="0.3">
      <c r="A4223" t="s">
        <v>12722</v>
      </c>
      <c r="B4223" t="s">
        <v>12723</v>
      </c>
      <c r="C4223" t="s">
        <v>12724</v>
      </c>
      <c r="D4223" t="s">
        <v>349</v>
      </c>
      <c r="E4223" t="s">
        <v>11</v>
      </c>
      <c r="F4223" s="1">
        <v>45169</v>
      </c>
      <c r="G4223" s="1">
        <v>24420</v>
      </c>
      <c r="H4223" t="s">
        <v>12</v>
      </c>
    </row>
    <row r="4224" spans="1:8" x14ac:dyDescent="0.3">
      <c r="A4224" t="s">
        <v>12725</v>
      </c>
      <c r="B4224" t="s">
        <v>2524</v>
      </c>
      <c r="C4224" t="s">
        <v>12726</v>
      </c>
      <c r="D4224" t="s">
        <v>986</v>
      </c>
      <c r="E4224" t="s">
        <v>41</v>
      </c>
      <c r="F4224" s="1">
        <v>44551</v>
      </c>
      <c r="G4224" s="1">
        <v>26727</v>
      </c>
      <c r="H4224" t="s">
        <v>22</v>
      </c>
    </row>
    <row r="4225" spans="1:8" x14ac:dyDescent="0.3">
      <c r="A4225" t="s">
        <v>12727</v>
      </c>
      <c r="B4225" t="s">
        <v>12728</v>
      </c>
      <c r="C4225" t="s">
        <v>12729</v>
      </c>
      <c r="D4225" t="s">
        <v>1211</v>
      </c>
      <c r="E4225" t="s">
        <v>58</v>
      </c>
      <c r="F4225" s="1">
        <v>45304</v>
      </c>
      <c r="G4225" s="1">
        <v>36513</v>
      </c>
      <c r="H4225" t="s">
        <v>22</v>
      </c>
    </row>
    <row r="4226" spans="1:8" x14ac:dyDescent="0.3">
      <c r="A4226" t="s">
        <v>12730</v>
      </c>
      <c r="B4226" t="s">
        <v>12731</v>
      </c>
      <c r="C4226" t="s">
        <v>12732</v>
      </c>
      <c r="D4226" t="s">
        <v>521</v>
      </c>
      <c r="E4226" t="s">
        <v>27</v>
      </c>
      <c r="F4226" s="1">
        <v>44920</v>
      </c>
      <c r="G4226" s="1">
        <v>24272</v>
      </c>
      <c r="H4226" t="s">
        <v>12</v>
      </c>
    </row>
    <row r="4227" spans="1:8" x14ac:dyDescent="0.3">
      <c r="A4227" t="s">
        <v>12733</v>
      </c>
      <c r="B4227" t="s">
        <v>12734</v>
      </c>
      <c r="C4227" t="s">
        <v>12735</v>
      </c>
      <c r="D4227" t="s">
        <v>240</v>
      </c>
      <c r="E4227" t="s">
        <v>11</v>
      </c>
      <c r="F4227" s="1">
        <v>45088</v>
      </c>
      <c r="G4227" s="1">
        <v>23830</v>
      </c>
      <c r="H4227" t="s">
        <v>12</v>
      </c>
    </row>
    <row r="4228" spans="1:8" x14ac:dyDescent="0.3">
      <c r="A4228" t="s">
        <v>12736</v>
      </c>
      <c r="B4228" t="s">
        <v>12737</v>
      </c>
      <c r="C4228" t="s">
        <v>12738</v>
      </c>
      <c r="D4228" t="s">
        <v>143</v>
      </c>
      <c r="E4228" t="s">
        <v>41</v>
      </c>
      <c r="F4228" s="1">
        <v>45526</v>
      </c>
      <c r="G4228" s="1">
        <v>35287</v>
      </c>
      <c r="H4228" t="s">
        <v>12</v>
      </c>
    </row>
    <row r="4229" spans="1:8" x14ac:dyDescent="0.3">
      <c r="A4229" t="s">
        <v>12739</v>
      </c>
      <c r="B4229" t="s">
        <v>12740</v>
      </c>
      <c r="C4229" t="s">
        <v>12741</v>
      </c>
      <c r="D4229" t="s">
        <v>555</v>
      </c>
      <c r="E4229" t="s">
        <v>41</v>
      </c>
      <c r="F4229" s="1">
        <v>45558</v>
      </c>
      <c r="G4229" s="1">
        <v>18082</v>
      </c>
      <c r="H4229" t="s">
        <v>22</v>
      </c>
    </row>
    <row r="4230" spans="1:8" x14ac:dyDescent="0.3">
      <c r="A4230" t="s">
        <v>12742</v>
      </c>
      <c r="B4230" t="s">
        <v>12743</v>
      </c>
      <c r="C4230" t="s">
        <v>12744</v>
      </c>
      <c r="D4230" t="s">
        <v>1211</v>
      </c>
      <c r="E4230" t="s">
        <v>58</v>
      </c>
      <c r="F4230" s="1">
        <v>45250</v>
      </c>
      <c r="G4230" s="1">
        <v>35568</v>
      </c>
      <c r="H4230" t="s">
        <v>12</v>
      </c>
    </row>
    <row r="4231" spans="1:8" x14ac:dyDescent="0.3">
      <c r="A4231" t="s">
        <v>12745</v>
      </c>
      <c r="B4231" t="s">
        <v>12746</v>
      </c>
      <c r="C4231" t="s">
        <v>12747</v>
      </c>
      <c r="D4231" t="s">
        <v>513</v>
      </c>
      <c r="E4231" t="s">
        <v>32</v>
      </c>
      <c r="F4231" s="1">
        <v>45308</v>
      </c>
      <c r="G4231" s="1">
        <v>33038</v>
      </c>
      <c r="H4231" t="s">
        <v>12</v>
      </c>
    </row>
    <row r="4232" spans="1:8" x14ac:dyDescent="0.3">
      <c r="A4232" t="s">
        <v>12748</v>
      </c>
      <c r="B4232" t="s">
        <v>12749</v>
      </c>
      <c r="C4232" t="s">
        <v>12750</v>
      </c>
      <c r="D4232" t="s">
        <v>154</v>
      </c>
      <c r="E4232" t="s">
        <v>27</v>
      </c>
      <c r="F4232" s="1">
        <v>44529</v>
      </c>
      <c r="G4232" s="1">
        <v>19879</v>
      </c>
      <c r="H4232" t="s">
        <v>22</v>
      </c>
    </row>
    <row r="4233" spans="1:8" x14ac:dyDescent="0.3">
      <c r="A4233" t="s">
        <v>12751</v>
      </c>
      <c r="B4233" t="s">
        <v>12752</v>
      </c>
      <c r="C4233" t="s">
        <v>12753</v>
      </c>
      <c r="D4233" t="s">
        <v>53</v>
      </c>
      <c r="E4233" t="s">
        <v>41</v>
      </c>
      <c r="F4233" s="1">
        <v>45045</v>
      </c>
      <c r="G4233" s="1">
        <v>36023</v>
      </c>
      <c r="H4233" t="s">
        <v>12</v>
      </c>
    </row>
    <row r="4234" spans="1:8" x14ac:dyDescent="0.3">
      <c r="A4234" t="s">
        <v>12754</v>
      </c>
      <c r="B4234" t="s">
        <v>12755</v>
      </c>
      <c r="C4234" t="s">
        <v>12756</v>
      </c>
      <c r="D4234" t="s">
        <v>53</v>
      </c>
      <c r="E4234" t="s">
        <v>41</v>
      </c>
      <c r="F4234" s="1">
        <v>45312</v>
      </c>
      <c r="G4234" s="1">
        <v>17807</v>
      </c>
      <c r="H4234" t="s">
        <v>22</v>
      </c>
    </row>
    <row r="4235" spans="1:8" x14ac:dyDescent="0.3">
      <c r="A4235" t="s">
        <v>12757</v>
      </c>
      <c r="B4235" t="s">
        <v>5490</v>
      </c>
      <c r="C4235" t="s">
        <v>12758</v>
      </c>
      <c r="D4235" t="s">
        <v>866</v>
      </c>
      <c r="E4235" t="s">
        <v>11</v>
      </c>
      <c r="F4235" s="1">
        <v>44896</v>
      </c>
      <c r="G4235" s="1">
        <v>20776</v>
      </c>
      <c r="H4235" t="s">
        <v>12</v>
      </c>
    </row>
    <row r="4236" spans="1:8" x14ac:dyDescent="0.3">
      <c r="A4236" t="s">
        <v>12759</v>
      </c>
      <c r="B4236" t="s">
        <v>12760</v>
      </c>
      <c r="C4236" t="s">
        <v>12761</v>
      </c>
      <c r="D4236" t="s">
        <v>53</v>
      </c>
      <c r="E4236" t="s">
        <v>41</v>
      </c>
      <c r="F4236" s="1">
        <v>44774</v>
      </c>
      <c r="G4236" s="1">
        <v>33421</v>
      </c>
      <c r="H4236" t="s">
        <v>22</v>
      </c>
    </row>
    <row r="4237" spans="1:8" x14ac:dyDescent="0.3">
      <c r="A4237" t="s">
        <v>12762</v>
      </c>
      <c r="B4237" t="s">
        <v>12763</v>
      </c>
      <c r="C4237" t="s">
        <v>12764</v>
      </c>
      <c r="D4237" t="s">
        <v>57</v>
      </c>
      <c r="E4237" t="s">
        <v>58</v>
      </c>
      <c r="F4237" s="1">
        <v>45077</v>
      </c>
      <c r="G4237" s="1">
        <v>37595</v>
      </c>
      <c r="H4237" t="s">
        <v>12</v>
      </c>
    </row>
    <row r="4238" spans="1:8" x14ac:dyDescent="0.3">
      <c r="A4238" t="s">
        <v>12765</v>
      </c>
      <c r="B4238" t="s">
        <v>12766</v>
      </c>
      <c r="C4238" t="s">
        <v>12767</v>
      </c>
      <c r="D4238" t="s">
        <v>1989</v>
      </c>
      <c r="E4238" t="s">
        <v>17</v>
      </c>
      <c r="F4238" s="1">
        <v>45210</v>
      </c>
      <c r="G4238" s="1">
        <v>33168</v>
      </c>
      <c r="H4238" t="s">
        <v>12</v>
      </c>
    </row>
    <row r="4239" spans="1:8" x14ac:dyDescent="0.3">
      <c r="A4239" t="s">
        <v>12768</v>
      </c>
      <c r="B4239" t="s">
        <v>12769</v>
      </c>
      <c r="C4239" t="s">
        <v>12770</v>
      </c>
      <c r="D4239" t="s">
        <v>53</v>
      </c>
      <c r="E4239" t="s">
        <v>41</v>
      </c>
      <c r="F4239" s="1">
        <v>44944</v>
      </c>
      <c r="G4239" s="1">
        <v>36443</v>
      </c>
      <c r="H4239" t="s">
        <v>12</v>
      </c>
    </row>
    <row r="4240" spans="1:8" x14ac:dyDescent="0.3">
      <c r="A4240" t="s">
        <v>12771</v>
      </c>
      <c r="B4240" t="s">
        <v>2419</v>
      </c>
      <c r="C4240" t="s">
        <v>12772</v>
      </c>
      <c r="D4240" t="s">
        <v>1132</v>
      </c>
      <c r="E4240" t="s">
        <v>11</v>
      </c>
      <c r="F4240" s="1">
        <v>45471</v>
      </c>
      <c r="G4240" s="1">
        <v>35710</v>
      </c>
      <c r="H4240" t="s">
        <v>12</v>
      </c>
    </row>
    <row r="4241" spans="1:8" x14ac:dyDescent="0.3">
      <c r="A4241" t="s">
        <v>12773</v>
      </c>
      <c r="B4241" t="s">
        <v>12774</v>
      </c>
      <c r="C4241" t="s">
        <v>12775</v>
      </c>
      <c r="D4241" t="s">
        <v>262</v>
      </c>
      <c r="E4241" t="s">
        <v>58</v>
      </c>
      <c r="F4241" s="1">
        <v>45137</v>
      </c>
      <c r="G4241" s="1">
        <v>36296</v>
      </c>
      <c r="H4241" t="s">
        <v>22</v>
      </c>
    </row>
    <row r="4242" spans="1:8" x14ac:dyDescent="0.3">
      <c r="A4242" t="s">
        <v>12776</v>
      </c>
      <c r="B4242" t="s">
        <v>3353</v>
      </c>
      <c r="C4242" t="s">
        <v>12777</v>
      </c>
      <c r="D4242" t="s">
        <v>53</v>
      </c>
      <c r="E4242" t="s">
        <v>41</v>
      </c>
      <c r="F4242" s="1">
        <v>44980</v>
      </c>
      <c r="G4242" s="1">
        <v>37328</v>
      </c>
      <c r="H4242" t="s">
        <v>12</v>
      </c>
    </row>
    <row r="4243" spans="1:8" x14ac:dyDescent="0.3">
      <c r="A4243" t="s">
        <v>12778</v>
      </c>
      <c r="B4243" t="s">
        <v>12779</v>
      </c>
      <c r="C4243" t="s">
        <v>12780</v>
      </c>
      <c r="D4243" t="s">
        <v>304</v>
      </c>
      <c r="E4243" t="s">
        <v>11</v>
      </c>
      <c r="F4243" s="1">
        <v>44989</v>
      </c>
      <c r="G4243" s="1">
        <v>35959</v>
      </c>
      <c r="H4243" t="s">
        <v>12</v>
      </c>
    </row>
    <row r="4244" spans="1:8" x14ac:dyDescent="0.3">
      <c r="A4244" t="s">
        <v>12781</v>
      </c>
      <c r="B4244" t="s">
        <v>12782</v>
      </c>
      <c r="C4244" t="s">
        <v>12783</v>
      </c>
      <c r="D4244" t="s">
        <v>1789</v>
      </c>
      <c r="E4244" t="s">
        <v>58</v>
      </c>
      <c r="F4244" s="1">
        <v>45164</v>
      </c>
      <c r="G4244" s="1">
        <v>33731</v>
      </c>
      <c r="H4244" t="s">
        <v>22</v>
      </c>
    </row>
    <row r="4245" spans="1:8" x14ac:dyDescent="0.3">
      <c r="A4245" t="s">
        <v>12784</v>
      </c>
      <c r="B4245" t="s">
        <v>12785</v>
      </c>
      <c r="C4245" t="s">
        <v>12786</v>
      </c>
      <c r="D4245" t="s">
        <v>1848</v>
      </c>
      <c r="E4245" t="s">
        <v>17</v>
      </c>
      <c r="F4245" s="1">
        <v>45377</v>
      </c>
      <c r="G4245" s="1">
        <v>36297</v>
      </c>
      <c r="H4245" t="s">
        <v>12</v>
      </c>
    </row>
    <row r="4246" spans="1:8" x14ac:dyDescent="0.3">
      <c r="A4246" t="s">
        <v>12787</v>
      </c>
      <c r="B4246" t="s">
        <v>12788</v>
      </c>
      <c r="C4246" t="s">
        <v>12789</v>
      </c>
      <c r="D4246" t="s">
        <v>906</v>
      </c>
      <c r="E4246" t="s">
        <v>32</v>
      </c>
      <c r="F4246" s="1">
        <v>44715</v>
      </c>
      <c r="G4246" s="1">
        <v>24679</v>
      </c>
      <c r="H4246" t="s">
        <v>12</v>
      </c>
    </row>
    <row r="4247" spans="1:8" x14ac:dyDescent="0.3">
      <c r="A4247" t="s">
        <v>12790</v>
      </c>
      <c r="B4247" t="s">
        <v>12791</v>
      </c>
      <c r="C4247" t="s">
        <v>12792</v>
      </c>
      <c r="D4247" t="s">
        <v>695</v>
      </c>
      <c r="E4247" t="s">
        <v>27</v>
      </c>
      <c r="F4247" s="1">
        <v>45406</v>
      </c>
      <c r="G4247" s="1">
        <v>37275</v>
      </c>
      <c r="H4247" t="s">
        <v>22</v>
      </c>
    </row>
    <row r="4248" spans="1:8" x14ac:dyDescent="0.3">
      <c r="A4248" t="s">
        <v>12793</v>
      </c>
      <c r="B4248" t="s">
        <v>12794</v>
      </c>
      <c r="C4248" t="s">
        <v>12795</v>
      </c>
      <c r="D4248" t="s">
        <v>53</v>
      </c>
      <c r="E4248" t="s">
        <v>41</v>
      </c>
      <c r="F4248" s="1">
        <v>45487</v>
      </c>
      <c r="G4248" s="1">
        <v>29474</v>
      </c>
      <c r="H4248" t="s">
        <v>22</v>
      </c>
    </row>
    <row r="4249" spans="1:8" x14ac:dyDescent="0.3">
      <c r="A4249" t="s">
        <v>12796</v>
      </c>
      <c r="B4249" t="s">
        <v>12797</v>
      </c>
      <c r="C4249" t="s">
        <v>12798</v>
      </c>
      <c r="D4249" t="s">
        <v>53</v>
      </c>
      <c r="E4249" t="s">
        <v>41</v>
      </c>
      <c r="F4249" s="1">
        <v>44828</v>
      </c>
      <c r="G4249" s="1">
        <v>38479</v>
      </c>
      <c r="H4249" t="s">
        <v>12</v>
      </c>
    </row>
    <row r="4250" spans="1:8" x14ac:dyDescent="0.3">
      <c r="A4250" t="s">
        <v>12799</v>
      </c>
      <c r="B4250" t="s">
        <v>1713</v>
      </c>
      <c r="C4250" t="s">
        <v>12800</v>
      </c>
      <c r="D4250" t="s">
        <v>53</v>
      </c>
      <c r="E4250" t="s">
        <v>41</v>
      </c>
      <c r="F4250" s="1">
        <v>44984</v>
      </c>
      <c r="G4250" s="1">
        <v>38037</v>
      </c>
      <c r="H4250" t="s">
        <v>12</v>
      </c>
    </row>
    <row r="4251" spans="1:8" x14ac:dyDescent="0.3">
      <c r="A4251" t="s">
        <v>12801</v>
      </c>
      <c r="B4251" t="s">
        <v>12802</v>
      </c>
      <c r="C4251" t="s">
        <v>12803</v>
      </c>
      <c r="D4251" t="s">
        <v>53</v>
      </c>
      <c r="E4251" t="s">
        <v>41</v>
      </c>
      <c r="F4251" s="1">
        <v>45374</v>
      </c>
      <c r="G4251" s="1">
        <v>28194</v>
      </c>
      <c r="H4251" t="s">
        <v>12</v>
      </c>
    </row>
    <row r="4252" spans="1:8" x14ac:dyDescent="0.3">
      <c r="A4252" t="s">
        <v>12804</v>
      </c>
      <c r="B4252" t="s">
        <v>12805</v>
      </c>
      <c r="C4252" t="s">
        <v>12806</v>
      </c>
      <c r="D4252" t="s">
        <v>158</v>
      </c>
      <c r="E4252" t="s">
        <v>27</v>
      </c>
      <c r="F4252" s="1">
        <v>45082</v>
      </c>
      <c r="G4252" s="1">
        <v>36034</v>
      </c>
      <c r="H4252" t="s">
        <v>12</v>
      </c>
    </row>
    <row r="4253" spans="1:8" x14ac:dyDescent="0.3">
      <c r="A4253" t="s">
        <v>12807</v>
      </c>
      <c r="B4253" t="s">
        <v>12808</v>
      </c>
      <c r="C4253" t="s">
        <v>12809</v>
      </c>
      <c r="D4253" t="s">
        <v>1965</v>
      </c>
      <c r="E4253" t="s">
        <v>27</v>
      </c>
      <c r="F4253" s="1">
        <v>45046</v>
      </c>
      <c r="G4253" s="1">
        <v>36431</v>
      </c>
      <c r="H4253" t="s">
        <v>12</v>
      </c>
    </row>
    <row r="4254" spans="1:8" x14ac:dyDescent="0.3">
      <c r="A4254" t="s">
        <v>12810</v>
      </c>
      <c r="B4254" t="s">
        <v>12811</v>
      </c>
      <c r="C4254" t="s">
        <v>12812</v>
      </c>
      <c r="D4254" t="s">
        <v>277</v>
      </c>
      <c r="E4254" t="s">
        <v>11</v>
      </c>
      <c r="F4254" s="1">
        <v>44574</v>
      </c>
      <c r="G4254" s="1">
        <v>35858</v>
      </c>
      <c r="H4254" t="s">
        <v>12</v>
      </c>
    </row>
    <row r="4255" spans="1:8" x14ac:dyDescent="0.3">
      <c r="A4255" t="s">
        <v>12813</v>
      </c>
      <c r="B4255" t="s">
        <v>12814</v>
      </c>
      <c r="C4255" t="s">
        <v>12815</v>
      </c>
      <c r="D4255" t="s">
        <v>53</v>
      </c>
      <c r="E4255" t="s">
        <v>41</v>
      </c>
      <c r="F4255" s="1">
        <v>44807</v>
      </c>
      <c r="G4255" s="1">
        <v>35648</v>
      </c>
      <c r="H4255" t="s">
        <v>12</v>
      </c>
    </row>
    <row r="4256" spans="1:8" x14ac:dyDescent="0.3">
      <c r="A4256" t="s">
        <v>12816</v>
      </c>
      <c r="B4256" t="s">
        <v>12817</v>
      </c>
      <c r="C4256" t="s">
        <v>12818</v>
      </c>
      <c r="D4256" t="s">
        <v>1055</v>
      </c>
      <c r="E4256" t="s">
        <v>41</v>
      </c>
      <c r="F4256" s="1">
        <v>45248</v>
      </c>
      <c r="G4256" s="1">
        <v>36662</v>
      </c>
      <c r="H4256" t="s">
        <v>12</v>
      </c>
    </row>
    <row r="4257" spans="1:8" x14ac:dyDescent="0.3">
      <c r="A4257" t="s">
        <v>12819</v>
      </c>
      <c r="B4257" t="s">
        <v>12820</v>
      </c>
      <c r="C4257" t="s">
        <v>12821</v>
      </c>
      <c r="D4257" t="s">
        <v>702</v>
      </c>
      <c r="E4257" t="s">
        <v>41</v>
      </c>
      <c r="F4257" s="1">
        <v>45234</v>
      </c>
      <c r="G4257" s="1">
        <v>31908</v>
      </c>
      <c r="H4257" t="s">
        <v>12</v>
      </c>
    </row>
    <row r="4258" spans="1:8" x14ac:dyDescent="0.3">
      <c r="A4258" t="s">
        <v>12822</v>
      </c>
      <c r="B4258" t="s">
        <v>12823</v>
      </c>
      <c r="C4258" t="s">
        <v>12824</v>
      </c>
      <c r="D4258" t="s">
        <v>53</v>
      </c>
      <c r="E4258" t="s">
        <v>41</v>
      </c>
      <c r="F4258" s="1">
        <v>45297</v>
      </c>
      <c r="G4258" s="1">
        <v>36922</v>
      </c>
      <c r="H4258" t="s">
        <v>12</v>
      </c>
    </row>
    <row r="4259" spans="1:8" x14ac:dyDescent="0.3">
      <c r="A4259" t="s">
        <v>12825</v>
      </c>
      <c r="B4259" t="s">
        <v>12826</v>
      </c>
      <c r="C4259" t="s">
        <v>12827</v>
      </c>
      <c r="D4259" t="s">
        <v>632</v>
      </c>
      <c r="E4259" t="s">
        <v>17</v>
      </c>
      <c r="F4259" s="1">
        <v>45370</v>
      </c>
      <c r="G4259" s="1">
        <v>35173</v>
      </c>
      <c r="H4259" t="s">
        <v>12</v>
      </c>
    </row>
    <row r="4260" spans="1:8" x14ac:dyDescent="0.3">
      <c r="A4260" t="s">
        <v>12828</v>
      </c>
      <c r="B4260" t="s">
        <v>12829</v>
      </c>
      <c r="C4260" t="s">
        <v>12830</v>
      </c>
      <c r="D4260" t="s">
        <v>53</v>
      </c>
      <c r="E4260" t="s">
        <v>41</v>
      </c>
      <c r="F4260" s="1">
        <v>44948</v>
      </c>
      <c r="G4260" s="1">
        <v>34007</v>
      </c>
      <c r="H4260" t="s">
        <v>12</v>
      </c>
    </row>
    <row r="4261" spans="1:8" x14ac:dyDescent="0.3">
      <c r="A4261" t="s">
        <v>12831</v>
      </c>
      <c r="B4261" t="s">
        <v>12832</v>
      </c>
      <c r="C4261" t="s">
        <v>12833</v>
      </c>
      <c r="D4261" t="s">
        <v>954</v>
      </c>
      <c r="E4261" t="s">
        <v>27</v>
      </c>
      <c r="F4261" s="1">
        <v>44557</v>
      </c>
      <c r="G4261" s="1">
        <v>18839</v>
      </c>
      <c r="H4261" t="s">
        <v>22</v>
      </c>
    </row>
    <row r="4262" spans="1:8" x14ac:dyDescent="0.3">
      <c r="A4262" t="s">
        <v>12834</v>
      </c>
      <c r="B4262" t="s">
        <v>12835</v>
      </c>
      <c r="C4262" t="s">
        <v>12836</v>
      </c>
      <c r="D4262" t="s">
        <v>53</v>
      </c>
      <c r="E4262" t="s">
        <v>41</v>
      </c>
      <c r="F4262" s="1">
        <v>44555</v>
      </c>
      <c r="G4262" s="1">
        <v>27821</v>
      </c>
      <c r="H4262" t="s">
        <v>12</v>
      </c>
    </row>
    <row r="4263" spans="1:8" x14ac:dyDescent="0.3">
      <c r="A4263" t="s">
        <v>12837</v>
      </c>
      <c r="B4263" t="s">
        <v>12838</v>
      </c>
      <c r="C4263" t="s">
        <v>12839</v>
      </c>
      <c r="D4263" t="s">
        <v>3007</v>
      </c>
      <c r="E4263" t="s">
        <v>17</v>
      </c>
      <c r="F4263" s="1">
        <v>45341</v>
      </c>
      <c r="G4263" s="1">
        <v>34632</v>
      </c>
      <c r="H4263" t="s">
        <v>12</v>
      </c>
    </row>
    <row r="4264" spans="1:8" x14ac:dyDescent="0.3">
      <c r="A4264" t="s">
        <v>12840</v>
      </c>
      <c r="B4264" t="s">
        <v>12841</v>
      </c>
      <c r="C4264" t="s">
        <v>12842</v>
      </c>
      <c r="D4264" t="s">
        <v>357</v>
      </c>
      <c r="E4264" t="s">
        <v>17</v>
      </c>
      <c r="F4264" s="1">
        <v>45248</v>
      </c>
      <c r="G4264" s="1">
        <v>22625</v>
      </c>
      <c r="H4264" t="s">
        <v>22</v>
      </c>
    </row>
    <row r="4265" spans="1:8" x14ac:dyDescent="0.3">
      <c r="A4265" t="s">
        <v>12843</v>
      </c>
      <c r="B4265" t="s">
        <v>12844</v>
      </c>
      <c r="C4265" t="s">
        <v>12845</v>
      </c>
      <c r="D4265" t="s">
        <v>1162</v>
      </c>
      <c r="E4265" t="s">
        <v>27</v>
      </c>
      <c r="F4265" s="1">
        <v>45087</v>
      </c>
      <c r="G4265" s="1">
        <v>36003</v>
      </c>
      <c r="H4265" t="s">
        <v>12</v>
      </c>
    </row>
    <row r="4266" spans="1:8" x14ac:dyDescent="0.3">
      <c r="A4266" t="s">
        <v>12846</v>
      </c>
      <c r="B4266" t="s">
        <v>12847</v>
      </c>
      <c r="C4266" t="s">
        <v>12848</v>
      </c>
      <c r="D4266" t="s">
        <v>110</v>
      </c>
      <c r="E4266" t="s">
        <v>41</v>
      </c>
      <c r="F4266" s="1">
        <v>44766</v>
      </c>
      <c r="G4266" s="1">
        <v>25944</v>
      </c>
      <c r="H4266" t="s">
        <v>22</v>
      </c>
    </row>
    <row r="4267" spans="1:8" x14ac:dyDescent="0.3">
      <c r="A4267" t="s">
        <v>12849</v>
      </c>
      <c r="B4267" t="s">
        <v>12850</v>
      </c>
      <c r="C4267" t="s">
        <v>12851</v>
      </c>
      <c r="D4267" t="s">
        <v>1449</v>
      </c>
      <c r="E4267" t="s">
        <v>17</v>
      </c>
      <c r="F4267" s="1">
        <v>45539</v>
      </c>
      <c r="G4267" s="1">
        <v>19901</v>
      </c>
      <c r="H4267" t="s">
        <v>12</v>
      </c>
    </row>
    <row r="4268" spans="1:8" x14ac:dyDescent="0.3">
      <c r="A4268" t="s">
        <v>12852</v>
      </c>
      <c r="B4268" t="s">
        <v>12853</v>
      </c>
      <c r="C4268" t="s">
        <v>12854</v>
      </c>
      <c r="D4268" t="s">
        <v>31</v>
      </c>
      <c r="E4268" t="s">
        <v>32</v>
      </c>
      <c r="F4268" s="1">
        <v>45331</v>
      </c>
      <c r="G4268" s="1">
        <v>38503</v>
      </c>
      <c r="H4268" t="s">
        <v>12</v>
      </c>
    </row>
    <row r="4269" spans="1:8" x14ac:dyDescent="0.3">
      <c r="A4269" t="s">
        <v>12855</v>
      </c>
      <c r="B4269" t="s">
        <v>12856</v>
      </c>
      <c r="C4269" t="s">
        <v>12857</v>
      </c>
      <c r="D4269" t="s">
        <v>406</v>
      </c>
      <c r="E4269" t="s">
        <v>32</v>
      </c>
      <c r="F4269" s="1">
        <v>44756</v>
      </c>
      <c r="G4269" s="1">
        <v>36750</v>
      </c>
      <c r="H4269" t="s">
        <v>12</v>
      </c>
    </row>
    <row r="4270" spans="1:8" x14ac:dyDescent="0.3">
      <c r="A4270" t="s">
        <v>12858</v>
      </c>
      <c r="B4270" t="s">
        <v>12859</v>
      </c>
      <c r="C4270" t="s">
        <v>12860</v>
      </c>
      <c r="D4270" t="s">
        <v>40</v>
      </c>
      <c r="E4270" t="s">
        <v>41</v>
      </c>
      <c r="F4270" s="1">
        <v>44906</v>
      </c>
      <c r="G4270" s="1">
        <v>36113</v>
      </c>
      <c r="H4270" t="s">
        <v>12</v>
      </c>
    </row>
    <row r="4271" spans="1:8" x14ac:dyDescent="0.3">
      <c r="A4271" t="s">
        <v>12861</v>
      </c>
      <c r="B4271" t="s">
        <v>12862</v>
      </c>
      <c r="C4271" t="s">
        <v>12863</v>
      </c>
      <c r="D4271" t="s">
        <v>1965</v>
      </c>
      <c r="E4271" t="s">
        <v>27</v>
      </c>
      <c r="F4271" s="1">
        <v>45316</v>
      </c>
      <c r="G4271" s="1">
        <v>35249</v>
      </c>
      <c r="H4271" t="s">
        <v>12</v>
      </c>
    </row>
    <row r="4272" spans="1:8" x14ac:dyDescent="0.3">
      <c r="A4272" t="s">
        <v>12864</v>
      </c>
      <c r="B4272" t="s">
        <v>12865</v>
      </c>
      <c r="C4272" t="s">
        <v>12866</v>
      </c>
      <c r="D4272" t="s">
        <v>1610</v>
      </c>
      <c r="E4272" t="s">
        <v>27</v>
      </c>
      <c r="F4272" s="1">
        <v>44694</v>
      </c>
      <c r="G4272" s="1">
        <v>25451</v>
      </c>
      <c r="H4272" t="s">
        <v>22</v>
      </c>
    </row>
    <row r="4273" spans="1:8" x14ac:dyDescent="0.3">
      <c r="A4273" t="s">
        <v>12867</v>
      </c>
      <c r="B4273" t="s">
        <v>12868</v>
      </c>
      <c r="C4273" t="s">
        <v>12869</v>
      </c>
      <c r="D4273" t="s">
        <v>53</v>
      </c>
      <c r="E4273" t="s">
        <v>41</v>
      </c>
      <c r="F4273" s="1">
        <v>45378</v>
      </c>
      <c r="G4273" s="1">
        <v>36739</v>
      </c>
      <c r="H4273" t="s">
        <v>22</v>
      </c>
    </row>
    <row r="4274" spans="1:8" x14ac:dyDescent="0.3">
      <c r="A4274" t="s">
        <v>12870</v>
      </c>
      <c r="B4274" t="s">
        <v>12871</v>
      </c>
      <c r="C4274" t="s">
        <v>12872</v>
      </c>
      <c r="D4274" t="s">
        <v>53</v>
      </c>
      <c r="E4274" t="s">
        <v>41</v>
      </c>
      <c r="F4274" s="1">
        <v>44646</v>
      </c>
      <c r="G4274" s="1">
        <v>33482</v>
      </c>
      <c r="H4274" t="s">
        <v>22</v>
      </c>
    </row>
    <row r="4275" spans="1:8" x14ac:dyDescent="0.3">
      <c r="A4275" t="s">
        <v>12873</v>
      </c>
      <c r="B4275" t="s">
        <v>12874</v>
      </c>
      <c r="C4275" t="s">
        <v>12875</v>
      </c>
      <c r="D4275" t="s">
        <v>1176</v>
      </c>
      <c r="E4275" t="s">
        <v>32</v>
      </c>
      <c r="F4275" s="1">
        <v>44583</v>
      </c>
      <c r="G4275" s="1">
        <v>37051</v>
      </c>
      <c r="H4275" t="s">
        <v>12</v>
      </c>
    </row>
    <row r="4276" spans="1:8" x14ac:dyDescent="0.3">
      <c r="A4276" t="s">
        <v>12876</v>
      </c>
      <c r="B4276" t="s">
        <v>12877</v>
      </c>
      <c r="C4276" t="s">
        <v>12878</v>
      </c>
      <c r="D4276" t="s">
        <v>53</v>
      </c>
      <c r="E4276" t="s">
        <v>41</v>
      </c>
      <c r="F4276" s="1">
        <v>44553</v>
      </c>
      <c r="G4276" s="1">
        <v>37061</v>
      </c>
      <c r="H4276" t="s">
        <v>12</v>
      </c>
    </row>
    <row r="4277" spans="1:8" x14ac:dyDescent="0.3">
      <c r="A4277" t="s">
        <v>12879</v>
      </c>
      <c r="B4277" t="s">
        <v>12880</v>
      </c>
      <c r="C4277" t="s">
        <v>12881</v>
      </c>
      <c r="D4277" t="s">
        <v>997</v>
      </c>
      <c r="E4277" t="s">
        <v>41</v>
      </c>
      <c r="F4277" s="1">
        <v>44665</v>
      </c>
      <c r="G4277" s="1">
        <v>20012</v>
      </c>
      <c r="H4277" t="s">
        <v>12</v>
      </c>
    </row>
    <row r="4278" spans="1:8" x14ac:dyDescent="0.3">
      <c r="A4278" t="s">
        <v>12882</v>
      </c>
      <c r="B4278" t="s">
        <v>12883</v>
      </c>
      <c r="C4278" t="s">
        <v>12884</v>
      </c>
      <c r="D4278" t="s">
        <v>513</v>
      </c>
      <c r="E4278" t="s">
        <v>32</v>
      </c>
      <c r="F4278" s="1">
        <v>45170</v>
      </c>
      <c r="G4278" s="1">
        <v>30670</v>
      </c>
      <c r="H4278" t="s">
        <v>12</v>
      </c>
    </row>
    <row r="4279" spans="1:8" x14ac:dyDescent="0.3">
      <c r="A4279" t="s">
        <v>12885</v>
      </c>
      <c r="B4279" t="s">
        <v>12886</v>
      </c>
      <c r="C4279" t="s">
        <v>12887</v>
      </c>
      <c r="D4279" t="s">
        <v>236</v>
      </c>
      <c r="E4279" t="s">
        <v>17</v>
      </c>
      <c r="F4279" s="1">
        <v>44515</v>
      </c>
      <c r="G4279" s="1">
        <v>38203</v>
      </c>
      <c r="H4279" t="s">
        <v>12</v>
      </c>
    </row>
    <row r="4280" spans="1:8" x14ac:dyDescent="0.3">
      <c r="A4280" t="s">
        <v>12888</v>
      </c>
      <c r="B4280" t="s">
        <v>12889</v>
      </c>
      <c r="C4280" t="s">
        <v>12890</v>
      </c>
      <c r="D4280" t="s">
        <v>53</v>
      </c>
      <c r="E4280" t="s">
        <v>41</v>
      </c>
      <c r="F4280" s="1">
        <v>45430</v>
      </c>
      <c r="G4280" s="1">
        <v>36429</v>
      </c>
      <c r="H4280" t="s">
        <v>12</v>
      </c>
    </row>
    <row r="4281" spans="1:8" x14ac:dyDescent="0.3">
      <c r="A4281" t="s">
        <v>12891</v>
      </c>
      <c r="B4281" t="s">
        <v>12892</v>
      </c>
      <c r="C4281" t="s">
        <v>12893</v>
      </c>
      <c r="D4281" t="s">
        <v>288</v>
      </c>
      <c r="E4281" t="s">
        <v>27</v>
      </c>
      <c r="F4281" s="1">
        <v>45115</v>
      </c>
      <c r="G4281" s="1">
        <v>29624</v>
      </c>
      <c r="H4281" t="s">
        <v>12</v>
      </c>
    </row>
    <row r="4282" spans="1:8" x14ac:dyDescent="0.3">
      <c r="A4282" t="s">
        <v>12894</v>
      </c>
      <c r="B4282" t="s">
        <v>12895</v>
      </c>
      <c r="C4282" t="s">
        <v>12896</v>
      </c>
      <c r="D4282" t="s">
        <v>873</v>
      </c>
      <c r="E4282" t="s">
        <v>17</v>
      </c>
      <c r="F4282" s="1">
        <v>45284</v>
      </c>
      <c r="G4282" s="1">
        <v>33297</v>
      </c>
      <c r="H4282" t="s">
        <v>12</v>
      </c>
    </row>
    <row r="4283" spans="1:8" x14ac:dyDescent="0.3">
      <c r="A4283" t="s">
        <v>12897</v>
      </c>
      <c r="B4283" t="s">
        <v>12898</v>
      </c>
      <c r="C4283" t="s">
        <v>12899</v>
      </c>
      <c r="D4283" t="s">
        <v>779</v>
      </c>
      <c r="E4283" t="s">
        <v>41</v>
      </c>
      <c r="F4283" s="1">
        <v>45490</v>
      </c>
      <c r="G4283" s="1">
        <v>33617</v>
      </c>
      <c r="H4283" t="s">
        <v>12</v>
      </c>
    </row>
    <row r="4284" spans="1:8" x14ac:dyDescent="0.3">
      <c r="A4284" t="s">
        <v>12900</v>
      </c>
      <c r="B4284" t="s">
        <v>12901</v>
      </c>
      <c r="C4284" t="s">
        <v>12902</v>
      </c>
      <c r="D4284" t="s">
        <v>273</v>
      </c>
      <c r="E4284" t="s">
        <v>17</v>
      </c>
      <c r="F4284" s="1">
        <v>44976</v>
      </c>
      <c r="G4284" s="1">
        <v>38431</v>
      </c>
      <c r="H4284" t="s">
        <v>12</v>
      </c>
    </row>
    <row r="4285" spans="1:8" x14ac:dyDescent="0.3">
      <c r="A4285" t="s">
        <v>12903</v>
      </c>
      <c r="B4285" t="s">
        <v>12904</v>
      </c>
      <c r="C4285" t="s">
        <v>12905</v>
      </c>
      <c r="D4285" t="s">
        <v>2473</v>
      </c>
      <c r="E4285" t="s">
        <v>11</v>
      </c>
      <c r="F4285" s="1">
        <v>44858</v>
      </c>
      <c r="G4285" s="1">
        <v>32347</v>
      </c>
      <c r="H4285" t="s">
        <v>12</v>
      </c>
    </row>
    <row r="4286" spans="1:8" x14ac:dyDescent="0.3">
      <c r="A4286" t="s">
        <v>12906</v>
      </c>
      <c r="B4286" t="s">
        <v>12907</v>
      </c>
      <c r="C4286" t="s">
        <v>12908</v>
      </c>
      <c r="D4286" t="s">
        <v>53</v>
      </c>
      <c r="E4286" t="s">
        <v>41</v>
      </c>
      <c r="F4286" s="1">
        <v>44774</v>
      </c>
      <c r="G4286" s="1">
        <v>37434</v>
      </c>
      <c r="H4286" t="s">
        <v>22</v>
      </c>
    </row>
    <row r="4287" spans="1:8" x14ac:dyDescent="0.3">
      <c r="A4287" t="s">
        <v>12909</v>
      </c>
      <c r="B4287" t="s">
        <v>12910</v>
      </c>
      <c r="C4287" t="s">
        <v>12911</v>
      </c>
      <c r="D4287" t="s">
        <v>1088</v>
      </c>
      <c r="E4287" t="s">
        <v>17</v>
      </c>
      <c r="F4287" s="1">
        <v>45546</v>
      </c>
      <c r="G4287" s="1">
        <v>29573</v>
      </c>
      <c r="H4287" t="s">
        <v>12</v>
      </c>
    </row>
    <row r="4288" spans="1:8" x14ac:dyDescent="0.3">
      <c r="A4288" t="s">
        <v>12912</v>
      </c>
      <c r="B4288" t="s">
        <v>12913</v>
      </c>
      <c r="C4288" t="s">
        <v>12914</v>
      </c>
      <c r="D4288" t="s">
        <v>1402</v>
      </c>
      <c r="E4288" t="s">
        <v>11</v>
      </c>
      <c r="F4288" s="1">
        <v>45089</v>
      </c>
      <c r="G4288" s="1">
        <v>37649</v>
      </c>
      <c r="H4288" t="s">
        <v>12</v>
      </c>
    </row>
    <row r="4289" spans="1:8" x14ac:dyDescent="0.3">
      <c r="A4289" t="s">
        <v>12915</v>
      </c>
      <c r="B4289" t="s">
        <v>12916</v>
      </c>
      <c r="C4289" t="s">
        <v>12917</v>
      </c>
      <c r="D4289" t="s">
        <v>528</v>
      </c>
      <c r="E4289" t="s">
        <v>17</v>
      </c>
      <c r="F4289" s="1">
        <v>45306</v>
      </c>
      <c r="G4289" s="1">
        <v>38544</v>
      </c>
      <c r="H4289" t="s">
        <v>22</v>
      </c>
    </row>
    <row r="4290" spans="1:8" x14ac:dyDescent="0.3">
      <c r="A4290" t="s">
        <v>12918</v>
      </c>
      <c r="B4290" t="s">
        <v>12919</v>
      </c>
      <c r="C4290" t="s">
        <v>12920</v>
      </c>
      <c r="D4290" t="s">
        <v>66</v>
      </c>
      <c r="E4290" t="s">
        <v>11</v>
      </c>
      <c r="F4290" s="1">
        <v>44891</v>
      </c>
      <c r="G4290" s="1">
        <v>34081</v>
      </c>
      <c r="H4290" t="s">
        <v>12</v>
      </c>
    </row>
    <row r="4291" spans="1:8" x14ac:dyDescent="0.3">
      <c r="A4291" t="s">
        <v>12921</v>
      </c>
      <c r="B4291" t="s">
        <v>12922</v>
      </c>
      <c r="C4291" t="s">
        <v>12923</v>
      </c>
      <c r="D4291" t="s">
        <v>53</v>
      </c>
      <c r="E4291" t="s">
        <v>41</v>
      </c>
      <c r="F4291" s="1">
        <v>45277</v>
      </c>
      <c r="G4291" s="1">
        <v>21175</v>
      </c>
      <c r="H4291" t="s">
        <v>12</v>
      </c>
    </row>
    <row r="4292" spans="1:8" x14ac:dyDescent="0.3">
      <c r="A4292" t="s">
        <v>12924</v>
      </c>
      <c r="B4292" t="s">
        <v>12925</v>
      </c>
      <c r="C4292" t="s">
        <v>12926</v>
      </c>
      <c r="D4292" t="s">
        <v>916</v>
      </c>
      <c r="E4292" t="s">
        <v>17</v>
      </c>
      <c r="F4292" s="1">
        <v>44530</v>
      </c>
      <c r="G4292" s="1">
        <v>21094</v>
      </c>
      <c r="H4292" t="s">
        <v>12</v>
      </c>
    </row>
    <row r="4293" spans="1:8" x14ac:dyDescent="0.3">
      <c r="A4293" t="s">
        <v>12927</v>
      </c>
      <c r="B4293" t="s">
        <v>12928</v>
      </c>
      <c r="C4293" t="s">
        <v>12929</v>
      </c>
      <c r="D4293" t="s">
        <v>53</v>
      </c>
      <c r="E4293" t="s">
        <v>41</v>
      </c>
      <c r="F4293" s="1">
        <v>44987</v>
      </c>
      <c r="G4293" s="1">
        <v>38849</v>
      </c>
      <c r="H4293" t="s">
        <v>12</v>
      </c>
    </row>
    <row r="4294" spans="1:8" x14ac:dyDescent="0.3">
      <c r="A4294" t="s">
        <v>12930</v>
      </c>
      <c r="B4294" t="s">
        <v>12931</v>
      </c>
      <c r="C4294" t="s">
        <v>12932</v>
      </c>
      <c r="D4294" t="s">
        <v>53</v>
      </c>
      <c r="E4294" t="s">
        <v>41</v>
      </c>
      <c r="F4294" s="1">
        <v>45110</v>
      </c>
      <c r="G4294" s="1">
        <v>36622</v>
      </c>
      <c r="H4294" t="s">
        <v>12</v>
      </c>
    </row>
    <row r="4295" spans="1:8" x14ac:dyDescent="0.3">
      <c r="A4295" t="s">
        <v>12933</v>
      </c>
      <c r="B4295" t="s">
        <v>12934</v>
      </c>
      <c r="C4295" t="s">
        <v>12935</v>
      </c>
      <c r="D4295" t="s">
        <v>53</v>
      </c>
      <c r="E4295" t="s">
        <v>41</v>
      </c>
      <c r="F4295" s="1">
        <v>45026</v>
      </c>
      <c r="G4295" s="1">
        <v>35727</v>
      </c>
      <c r="H4295" t="s">
        <v>12</v>
      </c>
    </row>
    <row r="4296" spans="1:8" x14ac:dyDescent="0.3">
      <c r="A4296" t="s">
        <v>12936</v>
      </c>
      <c r="B4296" t="s">
        <v>12937</v>
      </c>
      <c r="C4296" t="s">
        <v>12938</v>
      </c>
      <c r="D4296" t="s">
        <v>2038</v>
      </c>
      <c r="E4296" t="s">
        <v>27</v>
      </c>
      <c r="F4296" s="1">
        <v>44987</v>
      </c>
      <c r="G4296" s="1">
        <v>31825</v>
      </c>
      <c r="H4296" t="s">
        <v>22</v>
      </c>
    </row>
    <row r="4297" spans="1:8" x14ac:dyDescent="0.3">
      <c r="A4297" t="s">
        <v>12939</v>
      </c>
      <c r="B4297" t="s">
        <v>12940</v>
      </c>
      <c r="C4297" t="s">
        <v>12941</v>
      </c>
      <c r="D4297" t="s">
        <v>1965</v>
      </c>
      <c r="E4297" t="s">
        <v>27</v>
      </c>
      <c r="F4297" s="1">
        <v>44624</v>
      </c>
      <c r="G4297" s="1">
        <v>22163</v>
      </c>
      <c r="H4297" t="s">
        <v>22</v>
      </c>
    </row>
    <row r="4298" spans="1:8" x14ac:dyDescent="0.3">
      <c r="A4298" t="s">
        <v>12942</v>
      </c>
      <c r="B4298" t="s">
        <v>12943</v>
      </c>
      <c r="C4298" t="s">
        <v>12944</v>
      </c>
      <c r="D4298" t="s">
        <v>2126</v>
      </c>
      <c r="E4298" t="s">
        <v>17</v>
      </c>
      <c r="F4298" s="1">
        <v>44612</v>
      </c>
      <c r="G4298" s="1">
        <v>38913</v>
      </c>
      <c r="H4298" t="s">
        <v>12</v>
      </c>
    </row>
    <row r="4299" spans="1:8" x14ac:dyDescent="0.3">
      <c r="A4299" t="s">
        <v>12945</v>
      </c>
      <c r="B4299" t="s">
        <v>12946</v>
      </c>
      <c r="C4299" t="s">
        <v>12947</v>
      </c>
      <c r="D4299" t="s">
        <v>2473</v>
      </c>
      <c r="E4299" t="s">
        <v>11</v>
      </c>
      <c r="F4299" s="1">
        <v>45164</v>
      </c>
      <c r="G4299" s="1">
        <v>19228</v>
      </c>
      <c r="H4299" t="s">
        <v>22</v>
      </c>
    </row>
    <row r="4300" spans="1:8" x14ac:dyDescent="0.3">
      <c r="A4300" t="s">
        <v>12948</v>
      </c>
      <c r="B4300" t="s">
        <v>12949</v>
      </c>
      <c r="C4300" t="s">
        <v>12950</v>
      </c>
      <c r="D4300" t="s">
        <v>2473</v>
      </c>
      <c r="E4300" t="s">
        <v>11</v>
      </c>
      <c r="F4300" s="1">
        <v>45331</v>
      </c>
      <c r="G4300" s="1">
        <v>35939</v>
      </c>
      <c r="H4300" t="s">
        <v>22</v>
      </c>
    </row>
    <row r="4301" spans="1:8" x14ac:dyDescent="0.3">
      <c r="A4301" t="s">
        <v>12951</v>
      </c>
      <c r="B4301" t="s">
        <v>12952</v>
      </c>
      <c r="C4301" t="s">
        <v>12953</v>
      </c>
      <c r="D4301" t="s">
        <v>53</v>
      </c>
      <c r="E4301" t="s">
        <v>41</v>
      </c>
      <c r="F4301" s="1">
        <v>45493</v>
      </c>
      <c r="G4301" s="1">
        <v>33186</v>
      </c>
      <c r="H4301" t="s">
        <v>12</v>
      </c>
    </row>
    <row r="4302" spans="1:8" x14ac:dyDescent="0.3">
      <c r="A4302" t="s">
        <v>12954</v>
      </c>
      <c r="B4302" t="s">
        <v>12955</v>
      </c>
      <c r="C4302" t="s">
        <v>12956</v>
      </c>
      <c r="D4302" t="s">
        <v>1162</v>
      </c>
      <c r="E4302" t="s">
        <v>27</v>
      </c>
      <c r="F4302" s="1">
        <v>45257</v>
      </c>
      <c r="G4302" s="1">
        <v>38829</v>
      </c>
      <c r="H4302" t="s">
        <v>12</v>
      </c>
    </row>
    <row r="4303" spans="1:8" x14ac:dyDescent="0.3">
      <c r="A4303" t="s">
        <v>12957</v>
      </c>
      <c r="B4303" t="s">
        <v>12958</v>
      </c>
      <c r="C4303" t="s">
        <v>12959</v>
      </c>
      <c r="D4303" t="s">
        <v>513</v>
      </c>
      <c r="E4303" t="s">
        <v>32</v>
      </c>
      <c r="F4303" s="1">
        <v>45074</v>
      </c>
      <c r="G4303" s="1">
        <v>37190</v>
      </c>
      <c r="H4303" t="s">
        <v>12</v>
      </c>
    </row>
    <row r="4304" spans="1:8" x14ac:dyDescent="0.3">
      <c r="A4304" t="s">
        <v>12960</v>
      </c>
      <c r="B4304" t="s">
        <v>12961</v>
      </c>
      <c r="C4304" t="s">
        <v>12962</v>
      </c>
      <c r="D4304" t="s">
        <v>53</v>
      </c>
      <c r="E4304" t="s">
        <v>41</v>
      </c>
      <c r="F4304" s="1">
        <v>44616</v>
      </c>
      <c r="G4304" s="1">
        <v>37091</v>
      </c>
      <c r="H4304" t="s">
        <v>12</v>
      </c>
    </row>
    <row r="4305" spans="1:8" x14ac:dyDescent="0.3">
      <c r="A4305" t="s">
        <v>12963</v>
      </c>
      <c r="B4305" t="s">
        <v>12964</v>
      </c>
      <c r="C4305" t="s">
        <v>12965</v>
      </c>
      <c r="D4305" t="s">
        <v>568</v>
      </c>
      <c r="E4305" t="s">
        <v>11</v>
      </c>
      <c r="F4305" s="1">
        <v>44588</v>
      </c>
      <c r="G4305" s="1">
        <v>36764</v>
      </c>
      <c r="H4305" t="s">
        <v>12</v>
      </c>
    </row>
    <row r="4306" spans="1:8" x14ac:dyDescent="0.3">
      <c r="A4306" t="s">
        <v>12966</v>
      </c>
      <c r="B4306" t="s">
        <v>12967</v>
      </c>
      <c r="C4306" t="s">
        <v>12968</v>
      </c>
      <c r="D4306" t="s">
        <v>53</v>
      </c>
      <c r="E4306" t="s">
        <v>41</v>
      </c>
      <c r="F4306" s="1">
        <v>45392</v>
      </c>
      <c r="G4306" s="1">
        <v>36549</v>
      </c>
      <c r="H4306" t="s">
        <v>12</v>
      </c>
    </row>
    <row r="4307" spans="1:8" x14ac:dyDescent="0.3">
      <c r="A4307" t="s">
        <v>12969</v>
      </c>
      <c r="B4307" t="s">
        <v>12970</v>
      </c>
      <c r="C4307" t="s">
        <v>12971</v>
      </c>
      <c r="D4307" t="s">
        <v>594</v>
      </c>
      <c r="E4307" t="s">
        <v>11</v>
      </c>
      <c r="F4307" s="1">
        <v>45262</v>
      </c>
      <c r="G4307" s="1">
        <v>34837</v>
      </c>
      <c r="H4307" t="s">
        <v>12</v>
      </c>
    </row>
    <row r="4308" spans="1:8" x14ac:dyDescent="0.3">
      <c r="A4308" t="s">
        <v>12972</v>
      </c>
      <c r="B4308" t="s">
        <v>12973</v>
      </c>
      <c r="C4308" t="s">
        <v>12974</v>
      </c>
      <c r="D4308" t="s">
        <v>229</v>
      </c>
      <c r="E4308" t="s">
        <v>41</v>
      </c>
      <c r="F4308" s="1">
        <v>45479</v>
      </c>
      <c r="G4308" s="1">
        <v>35409</v>
      </c>
      <c r="H4308" t="s">
        <v>12</v>
      </c>
    </row>
    <row r="4309" spans="1:8" x14ac:dyDescent="0.3">
      <c r="A4309" t="s">
        <v>12975</v>
      </c>
      <c r="B4309" t="s">
        <v>12976</v>
      </c>
      <c r="C4309" t="s">
        <v>12977</v>
      </c>
      <c r="D4309" t="s">
        <v>53</v>
      </c>
      <c r="E4309" t="s">
        <v>41</v>
      </c>
      <c r="F4309" s="1">
        <v>45378</v>
      </c>
      <c r="G4309" s="1">
        <v>38462</v>
      </c>
      <c r="H4309" t="s">
        <v>12</v>
      </c>
    </row>
    <row r="4310" spans="1:8" x14ac:dyDescent="0.3">
      <c r="A4310" t="s">
        <v>12978</v>
      </c>
      <c r="B4310" t="s">
        <v>12979</v>
      </c>
      <c r="C4310" t="s">
        <v>12980</v>
      </c>
      <c r="D4310" t="s">
        <v>110</v>
      </c>
      <c r="E4310" t="s">
        <v>41</v>
      </c>
      <c r="F4310" s="1">
        <v>45308</v>
      </c>
      <c r="G4310" s="1">
        <v>38617</v>
      </c>
      <c r="H4310" t="s">
        <v>12</v>
      </c>
    </row>
    <row r="4311" spans="1:8" x14ac:dyDescent="0.3">
      <c r="A4311" t="s">
        <v>12981</v>
      </c>
      <c r="B4311" t="s">
        <v>12982</v>
      </c>
      <c r="C4311" t="s">
        <v>12983</v>
      </c>
      <c r="D4311" t="s">
        <v>70</v>
      </c>
      <c r="E4311" t="s">
        <v>17</v>
      </c>
      <c r="F4311" s="1">
        <v>45350</v>
      </c>
      <c r="G4311" s="1">
        <v>26718</v>
      </c>
      <c r="H4311" t="s">
        <v>12</v>
      </c>
    </row>
    <row r="4312" spans="1:8" x14ac:dyDescent="0.3">
      <c r="A4312" t="s">
        <v>12984</v>
      </c>
      <c r="B4312" t="s">
        <v>12985</v>
      </c>
      <c r="C4312" t="s">
        <v>12986</v>
      </c>
      <c r="D4312" t="s">
        <v>150</v>
      </c>
      <c r="E4312" t="s">
        <v>11</v>
      </c>
      <c r="F4312" s="1">
        <v>44534</v>
      </c>
      <c r="G4312" s="1">
        <v>18928</v>
      </c>
      <c r="H4312" t="s">
        <v>12</v>
      </c>
    </row>
    <row r="4313" spans="1:8" x14ac:dyDescent="0.3">
      <c r="A4313" t="s">
        <v>12987</v>
      </c>
      <c r="B4313" t="s">
        <v>12988</v>
      </c>
      <c r="C4313" t="s">
        <v>12989</v>
      </c>
      <c r="D4313" t="s">
        <v>98</v>
      </c>
      <c r="E4313" t="s">
        <v>11</v>
      </c>
      <c r="F4313" s="1">
        <v>44519</v>
      </c>
      <c r="G4313" s="1">
        <v>38652</v>
      </c>
      <c r="H4313" t="s">
        <v>22</v>
      </c>
    </row>
    <row r="4314" spans="1:8" x14ac:dyDescent="0.3">
      <c r="A4314" t="s">
        <v>12990</v>
      </c>
      <c r="B4314" t="s">
        <v>12991</v>
      </c>
      <c r="C4314" t="s">
        <v>12992</v>
      </c>
      <c r="D4314" t="s">
        <v>2770</v>
      </c>
      <c r="E4314" t="s">
        <v>58</v>
      </c>
      <c r="F4314" s="1">
        <v>44746</v>
      </c>
      <c r="G4314" s="1">
        <v>38610</v>
      </c>
      <c r="H4314" t="s">
        <v>12</v>
      </c>
    </row>
    <row r="4315" spans="1:8" x14ac:dyDescent="0.3">
      <c r="A4315" t="s">
        <v>12993</v>
      </c>
      <c r="B4315" t="s">
        <v>12994</v>
      </c>
      <c r="C4315" t="s">
        <v>12995</v>
      </c>
      <c r="D4315" t="s">
        <v>1088</v>
      </c>
      <c r="E4315" t="s">
        <v>17</v>
      </c>
      <c r="F4315" s="1">
        <v>45357</v>
      </c>
      <c r="G4315" s="1">
        <v>22198</v>
      </c>
      <c r="H4315" t="s">
        <v>12</v>
      </c>
    </row>
    <row r="4316" spans="1:8" x14ac:dyDescent="0.3">
      <c r="A4316" t="s">
        <v>12996</v>
      </c>
      <c r="B4316" t="s">
        <v>12997</v>
      </c>
      <c r="C4316" t="s">
        <v>12998</v>
      </c>
      <c r="D4316" t="s">
        <v>53</v>
      </c>
      <c r="E4316" t="s">
        <v>41</v>
      </c>
      <c r="F4316" s="1">
        <v>44556</v>
      </c>
      <c r="G4316" s="1">
        <v>39293</v>
      </c>
      <c r="H4316" t="s">
        <v>12</v>
      </c>
    </row>
    <row r="4317" spans="1:8" x14ac:dyDescent="0.3">
      <c r="A4317" t="s">
        <v>12999</v>
      </c>
      <c r="B4317" t="s">
        <v>13000</v>
      </c>
      <c r="C4317" t="s">
        <v>13001</v>
      </c>
      <c r="D4317" t="s">
        <v>53</v>
      </c>
      <c r="E4317" t="s">
        <v>41</v>
      </c>
      <c r="F4317" s="1">
        <v>45455</v>
      </c>
      <c r="G4317" s="1">
        <v>34356</v>
      </c>
      <c r="H4317" t="s">
        <v>22</v>
      </c>
    </row>
    <row r="4318" spans="1:8" x14ac:dyDescent="0.3">
      <c r="A4318" t="s">
        <v>13002</v>
      </c>
      <c r="B4318" t="s">
        <v>13003</v>
      </c>
      <c r="C4318" t="s">
        <v>13004</v>
      </c>
      <c r="D4318" t="s">
        <v>1111</v>
      </c>
      <c r="E4318" t="s">
        <v>17</v>
      </c>
      <c r="F4318" s="1">
        <v>44646</v>
      </c>
      <c r="G4318" s="1">
        <v>37711</v>
      </c>
      <c r="H4318" t="s">
        <v>22</v>
      </c>
    </row>
    <row r="4319" spans="1:8" x14ac:dyDescent="0.3">
      <c r="A4319" t="s">
        <v>13005</v>
      </c>
      <c r="B4319" t="s">
        <v>13006</v>
      </c>
      <c r="C4319" t="s">
        <v>13007</v>
      </c>
      <c r="D4319" t="s">
        <v>636</v>
      </c>
      <c r="E4319" t="s">
        <v>27</v>
      </c>
      <c r="F4319" s="1">
        <v>45547</v>
      </c>
      <c r="G4319" s="1">
        <v>37112</v>
      </c>
      <c r="H4319" t="s">
        <v>12</v>
      </c>
    </row>
    <row r="4320" spans="1:8" x14ac:dyDescent="0.3">
      <c r="A4320" t="s">
        <v>13008</v>
      </c>
      <c r="B4320" t="s">
        <v>13009</v>
      </c>
      <c r="C4320" t="s">
        <v>13010</v>
      </c>
      <c r="D4320" t="s">
        <v>1799</v>
      </c>
      <c r="E4320" t="s">
        <v>11</v>
      </c>
      <c r="F4320" s="1">
        <v>45182</v>
      </c>
      <c r="G4320" s="1">
        <v>38370</v>
      </c>
      <c r="H4320" t="s">
        <v>12</v>
      </c>
    </row>
    <row r="4321" spans="1:8" x14ac:dyDescent="0.3">
      <c r="A4321" t="s">
        <v>13011</v>
      </c>
      <c r="B4321" t="s">
        <v>13012</v>
      </c>
      <c r="C4321" t="s">
        <v>13013</v>
      </c>
      <c r="D4321" t="s">
        <v>53</v>
      </c>
      <c r="E4321" t="s">
        <v>41</v>
      </c>
      <c r="F4321" s="1">
        <v>45270</v>
      </c>
      <c r="G4321" s="1">
        <v>33253</v>
      </c>
      <c r="H4321" t="s">
        <v>12</v>
      </c>
    </row>
    <row r="4322" spans="1:8" x14ac:dyDescent="0.3">
      <c r="A4322" t="s">
        <v>13014</v>
      </c>
      <c r="B4322" t="s">
        <v>13015</v>
      </c>
      <c r="C4322" t="s">
        <v>13016</v>
      </c>
      <c r="D4322" t="s">
        <v>102</v>
      </c>
      <c r="E4322" t="s">
        <v>27</v>
      </c>
      <c r="F4322" s="1">
        <v>45036</v>
      </c>
      <c r="G4322" s="1">
        <v>27393</v>
      </c>
      <c r="H4322" t="s">
        <v>22</v>
      </c>
    </row>
    <row r="4323" spans="1:8" x14ac:dyDescent="0.3">
      <c r="A4323" t="s">
        <v>13017</v>
      </c>
      <c r="B4323" t="s">
        <v>13018</v>
      </c>
      <c r="C4323" t="s">
        <v>13019</v>
      </c>
      <c r="D4323" t="s">
        <v>944</v>
      </c>
      <c r="E4323" t="s">
        <v>11</v>
      </c>
      <c r="F4323" s="1">
        <v>45407</v>
      </c>
      <c r="G4323" s="1">
        <v>34014</v>
      </c>
      <c r="H4323" t="s">
        <v>22</v>
      </c>
    </row>
    <row r="4324" spans="1:8" x14ac:dyDescent="0.3">
      <c r="A4324" t="s">
        <v>13020</v>
      </c>
      <c r="B4324" t="s">
        <v>13021</v>
      </c>
      <c r="C4324" t="s">
        <v>13022</v>
      </c>
      <c r="D4324" t="s">
        <v>106</v>
      </c>
      <c r="E4324" t="s">
        <v>17</v>
      </c>
      <c r="F4324" s="1">
        <v>45091</v>
      </c>
      <c r="G4324" s="1">
        <v>34597</v>
      </c>
      <c r="H4324" t="s">
        <v>12</v>
      </c>
    </row>
    <row r="4325" spans="1:8" x14ac:dyDescent="0.3">
      <c r="A4325" t="s">
        <v>13023</v>
      </c>
      <c r="B4325" t="s">
        <v>13024</v>
      </c>
      <c r="C4325" t="s">
        <v>13025</v>
      </c>
      <c r="D4325" t="s">
        <v>1739</v>
      </c>
      <c r="E4325" t="s">
        <v>11</v>
      </c>
      <c r="F4325" s="1">
        <v>45309</v>
      </c>
      <c r="G4325" s="1">
        <v>28782</v>
      </c>
      <c r="H4325" t="s">
        <v>12</v>
      </c>
    </row>
    <row r="4326" spans="1:8" x14ac:dyDescent="0.3">
      <c r="A4326" t="s">
        <v>13026</v>
      </c>
      <c r="B4326" t="s">
        <v>13027</v>
      </c>
      <c r="C4326" t="s">
        <v>13028</v>
      </c>
      <c r="D4326" t="s">
        <v>53</v>
      </c>
      <c r="E4326" t="s">
        <v>41</v>
      </c>
      <c r="F4326" s="1">
        <v>44906</v>
      </c>
      <c r="G4326" s="1">
        <v>35305</v>
      </c>
      <c r="H4326" t="s">
        <v>22</v>
      </c>
    </row>
    <row r="4327" spans="1:8" x14ac:dyDescent="0.3">
      <c r="A4327" t="s">
        <v>13029</v>
      </c>
      <c r="B4327" t="s">
        <v>13030</v>
      </c>
      <c r="C4327" t="s">
        <v>13031</v>
      </c>
      <c r="D4327" t="s">
        <v>53</v>
      </c>
      <c r="E4327" t="s">
        <v>41</v>
      </c>
      <c r="F4327" s="1">
        <v>44477</v>
      </c>
      <c r="G4327" s="1">
        <v>31474</v>
      </c>
      <c r="H4327" t="s">
        <v>12</v>
      </c>
    </row>
    <row r="4328" spans="1:8" x14ac:dyDescent="0.3">
      <c r="A4328" t="s">
        <v>13032</v>
      </c>
      <c r="B4328" t="s">
        <v>13033</v>
      </c>
      <c r="C4328" t="s">
        <v>13034</v>
      </c>
      <c r="D4328" t="s">
        <v>1111</v>
      </c>
      <c r="E4328" t="s">
        <v>17</v>
      </c>
      <c r="F4328" s="1">
        <v>45010</v>
      </c>
      <c r="G4328" s="1">
        <v>36987</v>
      </c>
      <c r="H4328" t="s">
        <v>12</v>
      </c>
    </row>
    <row r="4329" spans="1:8" x14ac:dyDescent="0.3">
      <c r="A4329" t="s">
        <v>13035</v>
      </c>
      <c r="B4329" t="s">
        <v>3706</v>
      </c>
      <c r="C4329" t="s">
        <v>13036</v>
      </c>
      <c r="D4329" t="s">
        <v>62</v>
      </c>
      <c r="E4329" t="s">
        <v>27</v>
      </c>
      <c r="F4329" s="1">
        <v>45502</v>
      </c>
      <c r="G4329" s="1">
        <v>37875</v>
      </c>
      <c r="H4329" t="s">
        <v>12</v>
      </c>
    </row>
    <row r="4330" spans="1:8" x14ac:dyDescent="0.3">
      <c r="A4330" t="s">
        <v>13037</v>
      </c>
      <c r="B4330" t="s">
        <v>13038</v>
      </c>
      <c r="C4330" t="s">
        <v>13039</v>
      </c>
      <c r="D4330" t="s">
        <v>53</v>
      </c>
      <c r="E4330" t="s">
        <v>41</v>
      </c>
      <c r="F4330" s="1">
        <v>44476</v>
      </c>
      <c r="G4330" s="1">
        <v>35705</v>
      </c>
      <c r="H4330" t="s">
        <v>22</v>
      </c>
    </row>
    <row r="4331" spans="1:8" x14ac:dyDescent="0.3">
      <c r="A4331" t="s">
        <v>13040</v>
      </c>
      <c r="B4331" t="s">
        <v>13041</v>
      </c>
      <c r="C4331" t="s">
        <v>13042</v>
      </c>
      <c r="D4331" t="s">
        <v>106</v>
      </c>
      <c r="E4331" t="s">
        <v>17</v>
      </c>
      <c r="F4331" s="1">
        <v>44789</v>
      </c>
      <c r="G4331" s="1">
        <v>38645</v>
      </c>
      <c r="H4331" t="s">
        <v>22</v>
      </c>
    </row>
    <row r="4332" spans="1:8" x14ac:dyDescent="0.3">
      <c r="A4332" t="s">
        <v>13043</v>
      </c>
      <c r="B4332" t="s">
        <v>11391</v>
      </c>
      <c r="C4332" t="s">
        <v>13044</v>
      </c>
      <c r="D4332" t="s">
        <v>53</v>
      </c>
      <c r="E4332" t="s">
        <v>41</v>
      </c>
      <c r="F4332" s="1">
        <v>44936</v>
      </c>
      <c r="G4332" s="1">
        <v>37382</v>
      </c>
      <c r="H4332" t="s">
        <v>12</v>
      </c>
    </row>
    <row r="4333" spans="1:8" x14ac:dyDescent="0.3">
      <c r="A4333" t="s">
        <v>13045</v>
      </c>
      <c r="B4333" t="s">
        <v>420</v>
      </c>
      <c r="C4333" t="s">
        <v>13046</v>
      </c>
      <c r="D4333" t="s">
        <v>53</v>
      </c>
      <c r="E4333" t="s">
        <v>41</v>
      </c>
      <c r="F4333" s="1">
        <v>44565</v>
      </c>
      <c r="G4333" s="1">
        <v>36069</v>
      </c>
      <c r="H4333" t="s">
        <v>22</v>
      </c>
    </row>
    <row r="4334" spans="1:8" x14ac:dyDescent="0.3">
      <c r="A4334" t="s">
        <v>13047</v>
      </c>
      <c r="B4334" t="s">
        <v>13048</v>
      </c>
      <c r="C4334" t="s">
        <v>13049</v>
      </c>
      <c r="D4334" t="s">
        <v>53</v>
      </c>
      <c r="E4334" t="s">
        <v>41</v>
      </c>
      <c r="F4334" s="1">
        <v>45162</v>
      </c>
      <c r="G4334" s="1">
        <v>36624</v>
      </c>
      <c r="H4334" t="s">
        <v>12</v>
      </c>
    </row>
    <row r="4335" spans="1:8" x14ac:dyDescent="0.3">
      <c r="A4335" t="s">
        <v>13050</v>
      </c>
      <c r="B4335" t="s">
        <v>13051</v>
      </c>
      <c r="C4335" t="s">
        <v>13052</v>
      </c>
      <c r="D4335" t="s">
        <v>1101</v>
      </c>
      <c r="E4335" t="s">
        <v>41</v>
      </c>
      <c r="F4335" s="1">
        <v>45223</v>
      </c>
      <c r="G4335" s="1">
        <v>34735</v>
      </c>
      <c r="H4335" t="s">
        <v>12</v>
      </c>
    </row>
    <row r="4336" spans="1:8" x14ac:dyDescent="0.3">
      <c r="A4336" t="s">
        <v>13053</v>
      </c>
      <c r="B4336" t="s">
        <v>13054</v>
      </c>
      <c r="C4336" t="s">
        <v>13055</v>
      </c>
      <c r="D4336" t="s">
        <v>247</v>
      </c>
      <c r="E4336" t="s">
        <v>27</v>
      </c>
      <c r="F4336" s="1">
        <v>44748</v>
      </c>
      <c r="G4336" s="1">
        <v>33864</v>
      </c>
      <c r="H4336" t="s">
        <v>12</v>
      </c>
    </row>
    <row r="4337" spans="1:8" x14ac:dyDescent="0.3">
      <c r="A4337" t="s">
        <v>13056</v>
      </c>
      <c r="B4337" t="s">
        <v>13057</v>
      </c>
      <c r="C4337" t="s">
        <v>13058</v>
      </c>
      <c r="D4337" t="s">
        <v>77</v>
      </c>
      <c r="E4337" t="s">
        <v>17</v>
      </c>
      <c r="F4337" s="1">
        <v>44774</v>
      </c>
      <c r="G4337" s="1">
        <v>21530</v>
      </c>
      <c r="H4337" t="s">
        <v>12</v>
      </c>
    </row>
    <row r="4338" spans="1:8" x14ac:dyDescent="0.3">
      <c r="A4338" t="s">
        <v>13059</v>
      </c>
      <c r="B4338" t="s">
        <v>13060</v>
      </c>
      <c r="C4338" t="s">
        <v>13061</v>
      </c>
      <c r="D4338" t="s">
        <v>143</v>
      </c>
      <c r="E4338" t="s">
        <v>41</v>
      </c>
      <c r="F4338" s="1">
        <v>44487</v>
      </c>
      <c r="G4338" s="1">
        <v>36076</v>
      </c>
      <c r="H4338" t="s">
        <v>22</v>
      </c>
    </row>
    <row r="4339" spans="1:8" x14ac:dyDescent="0.3">
      <c r="A4339" t="s">
        <v>13062</v>
      </c>
      <c r="B4339" t="s">
        <v>13063</v>
      </c>
      <c r="C4339" t="s">
        <v>13064</v>
      </c>
      <c r="D4339" t="s">
        <v>53</v>
      </c>
      <c r="E4339" t="s">
        <v>41</v>
      </c>
      <c r="F4339" s="1">
        <v>44952</v>
      </c>
      <c r="G4339" s="1">
        <v>34155</v>
      </c>
      <c r="H4339" t="s">
        <v>12</v>
      </c>
    </row>
    <row r="4340" spans="1:8" x14ac:dyDescent="0.3">
      <c r="A4340" t="s">
        <v>13065</v>
      </c>
      <c r="B4340" t="s">
        <v>13066</v>
      </c>
      <c r="C4340" t="s">
        <v>13067</v>
      </c>
      <c r="D4340" t="s">
        <v>1101</v>
      </c>
      <c r="E4340" t="s">
        <v>41</v>
      </c>
      <c r="F4340" s="1">
        <v>45156</v>
      </c>
      <c r="G4340" s="1">
        <v>34001</v>
      </c>
      <c r="H4340" t="s">
        <v>12</v>
      </c>
    </row>
    <row r="4341" spans="1:8" x14ac:dyDescent="0.3">
      <c r="A4341" t="s">
        <v>13068</v>
      </c>
      <c r="B4341" t="s">
        <v>13069</v>
      </c>
      <c r="C4341" t="s">
        <v>13070</v>
      </c>
      <c r="D4341" t="s">
        <v>53</v>
      </c>
      <c r="E4341" t="s">
        <v>41</v>
      </c>
      <c r="F4341" s="1">
        <v>44789</v>
      </c>
      <c r="G4341" s="1">
        <v>34388</v>
      </c>
      <c r="H4341" t="s">
        <v>12</v>
      </c>
    </row>
    <row r="4342" spans="1:8" x14ac:dyDescent="0.3">
      <c r="A4342" t="s">
        <v>13071</v>
      </c>
      <c r="B4342" t="s">
        <v>13072</v>
      </c>
      <c r="C4342" t="s">
        <v>13073</v>
      </c>
      <c r="D4342" t="s">
        <v>1644</v>
      </c>
      <c r="E4342" t="s">
        <v>11</v>
      </c>
      <c r="F4342" s="1">
        <v>45128</v>
      </c>
      <c r="G4342" s="1">
        <v>35215</v>
      </c>
      <c r="H4342" t="s">
        <v>12</v>
      </c>
    </row>
    <row r="4343" spans="1:8" x14ac:dyDescent="0.3">
      <c r="A4343" t="s">
        <v>13074</v>
      </c>
      <c r="B4343" t="s">
        <v>13075</v>
      </c>
      <c r="C4343" t="s">
        <v>13076</v>
      </c>
      <c r="D4343" t="s">
        <v>736</v>
      </c>
      <c r="E4343" t="s">
        <v>27</v>
      </c>
      <c r="F4343" s="1">
        <v>45440</v>
      </c>
      <c r="G4343" s="1">
        <v>33281</v>
      </c>
      <c r="H4343" t="s">
        <v>12</v>
      </c>
    </row>
    <row r="4344" spans="1:8" x14ac:dyDescent="0.3">
      <c r="A4344" t="s">
        <v>13077</v>
      </c>
      <c r="B4344" t="s">
        <v>13078</v>
      </c>
      <c r="C4344" t="s">
        <v>2561</v>
      </c>
      <c r="D4344" t="s">
        <v>555</v>
      </c>
      <c r="E4344" t="s">
        <v>41</v>
      </c>
      <c r="F4344" s="1">
        <v>45094</v>
      </c>
      <c r="G4344" s="1">
        <v>23575</v>
      </c>
      <c r="H4344" t="s">
        <v>22</v>
      </c>
    </row>
    <row r="4345" spans="1:8" x14ac:dyDescent="0.3">
      <c r="A4345" t="s">
        <v>13079</v>
      </c>
      <c r="B4345" t="s">
        <v>13080</v>
      </c>
      <c r="C4345" t="s">
        <v>13081</v>
      </c>
      <c r="D4345" t="s">
        <v>53</v>
      </c>
      <c r="E4345" t="s">
        <v>41</v>
      </c>
      <c r="F4345" s="1">
        <v>45298</v>
      </c>
      <c r="G4345" s="1">
        <v>37064</v>
      </c>
      <c r="H4345" t="s">
        <v>12</v>
      </c>
    </row>
    <row r="4346" spans="1:8" x14ac:dyDescent="0.3">
      <c r="A4346" t="s">
        <v>13082</v>
      </c>
      <c r="B4346" t="s">
        <v>13083</v>
      </c>
      <c r="C4346" t="s">
        <v>13084</v>
      </c>
      <c r="D4346" t="s">
        <v>319</v>
      </c>
      <c r="E4346" t="s">
        <v>17</v>
      </c>
      <c r="F4346" s="1">
        <v>44931</v>
      </c>
      <c r="G4346" s="1">
        <v>32951</v>
      </c>
      <c r="H4346" t="s">
        <v>12</v>
      </c>
    </row>
    <row r="4347" spans="1:8" x14ac:dyDescent="0.3">
      <c r="A4347" t="s">
        <v>13085</v>
      </c>
      <c r="B4347" t="s">
        <v>13086</v>
      </c>
      <c r="C4347" t="s">
        <v>13087</v>
      </c>
      <c r="D4347" t="s">
        <v>53</v>
      </c>
      <c r="E4347" t="s">
        <v>41</v>
      </c>
      <c r="F4347" s="1">
        <v>44678</v>
      </c>
      <c r="G4347" s="1">
        <v>37688</v>
      </c>
      <c r="H4347" t="s">
        <v>22</v>
      </c>
    </row>
    <row r="4348" spans="1:8" x14ac:dyDescent="0.3">
      <c r="A4348" t="s">
        <v>13088</v>
      </c>
      <c r="B4348" t="s">
        <v>13089</v>
      </c>
      <c r="C4348" t="s">
        <v>13090</v>
      </c>
      <c r="D4348" t="s">
        <v>1782</v>
      </c>
      <c r="E4348" t="s">
        <v>58</v>
      </c>
      <c r="F4348" s="1">
        <v>45081</v>
      </c>
      <c r="G4348" s="1">
        <v>33646</v>
      </c>
      <c r="H4348" t="s">
        <v>22</v>
      </c>
    </row>
    <row r="4349" spans="1:8" x14ac:dyDescent="0.3">
      <c r="A4349" t="s">
        <v>13091</v>
      </c>
      <c r="B4349" t="s">
        <v>13092</v>
      </c>
      <c r="C4349" t="s">
        <v>13093</v>
      </c>
      <c r="D4349" t="s">
        <v>353</v>
      </c>
      <c r="E4349" t="s">
        <v>27</v>
      </c>
      <c r="F4349" s="1">
        <v>45246</v>
      </c>
      <c r="G4349" s="1">
        <v>39107</v>
      </c>
      <c r="H4349" t="s">
        <v>12</v>
      </c>
    </row>
    <row r="4350" spans="1:8" x14ac:dyDescent="0.3">
      <c r="A4350" t="s">
        <v>13094</v>
      </c>
      <c r="B4350" t="s">
        <v>13095</v>
      </c>
      <c r="C4350" t="s">
        <v>13096</v>
      </c>
      <c r="D4350" t="s">
        <v>488</v>
      </c>
      <c r="E4350" t="s">
        <v>58</v>
      </c>
      <c r="F4350" s="1">
        <v>44611</v>
      </c>
      <c r="G4350" s="1">
        <v>36225</v>
      </c>
      <c r="H4350" t="s">
        <v>22</v>
      </c>
    </row>
    <row r="4351" spans="1:8" x14ac:dyDescent="0.3">
      <c r="A4351" t="s">
        <v>13097</v>
      </c>
      <c r="B4351" t="s">
        <v>13098</v>
      </c>
      <c r="C4351" t="s">
        <v>13099</v>
      </c>
      <c r="D4351" t="s">
        <v>349</v>
      </c>
      <c r="E4351" t="s">
        <v>11</v>
      </c>
      <c r="F4351" s="1">
        <v>44516</v>
      </c>
      <c r="G4351" s="1">
        <v>38654</v>
      </c>
      <c r="H4351" t="s">
        <v>12</v>
      </c>
    </row>
    <row r="4352" spans="1:8" x14ac:dyDescent="0.3">
      <c r="A4352" t="s">
        <v>13100</v>
      </c>
      <c r="B4352" t="s">
        <v>13101</v>
      </c>
      <c r="C4352" t="s">
        <v>13102</v>
      </c>
      <c r="D4352" t="s">
        <v>1883</v>
      </c>
      <c r="E4352" t="s">
        <v>17</v>
      </c>
      <c r="F4352" s="1">
        <v>45400</v>
      </c>
      <c r="G4352" s="1">
        <v>36963</v>
      </c>
      <c r="H4352" t="s">
        <v>12</v>
      </c>
    </row>
    <row r="4353" spans="1:8" x14ac:dyDescent="0.3">
      <c r="A4353" t="s">
        <v>13103</v>
      </c>
      <c r="B4353" t="s">
        <v>13104</v>
      </c>
      <c r="C4353" t="s">
        <v>13105</v>
      </c>
      <c r="D4353" t="s">
        <v>158</v>
      </c>
      <c r="E4353" t="s">
        <v>27</v>
      </c>
      <c r="F4353" s="1">
        <v>44801</v>
      </c>
      <c r="G4353" s="1">
        <v>37053</v>
      </c>
      <c r="H4353" t="s">
        <v>22</v>
      </c>
    </row>
    <row r="4354" spans="1:8" x14ac:dyDescent="0.3">
      <c r="A4354" t="s">
        <v>13106</v>
      </c>
      <c r="B4354" t="s">
        <v>13107</v>
      </c>
      <c r="C4354" t="s">
        <v>13108</v>
      </c>
      <c r="D4354" t="s">
        <v>1855</v>
      </c>
      <c r="E4354" t="s">
        <v>17</v>
      </c>
      <c r="F4354" s="1">
        <v>44491</v>
      </c>
      <c r="G4354" s="1">
        <v>23076</v>
      </c>
      <c r="H4354" t="s">
        <v>22</v>
      </c>
    </row>
    <row r="4355" spans="1:8" x14ac:dyDescent="0.3">
      <c r="A4355" t="s">
        <v>13109</v>
      </c>
      <c r="B4355" t="s">
        <v>13110</v>
      </c>
      <c r="C4355" t="s">
        <v>13111</v>
      </c>
      <c r="D4355" t="s">
        <v>102</v>
      </c>
      <c r="E4355" t="s">
        <v>27</v>
      </c>
      <c r="F4355" s="1">
        <v>44704</v>
      </c>
      <c r="G4355" s="1">
        <v>35335</v>
      </c>
      <c r="H4355" t="s">
        <v>12</v>
      </c>
    </row>
    <row r="4356" spans="1:8" x14ac:dyDescent="0.3">
      <c r="A4356" t="s">
        <v>13112</v>
      </c>
      <c r="B4356" t="s">
        <v>13113</v>
      </c>
      <c r="C4356" t="s">
        <v>13114</v>
      </c>
      <c r="D4356" t="s">
        <v>31</v>
      </c>
      <c r="E4356" t="s">
        <v>32</v>
      </c>
      <c r="F4356" s="1">
        <v>44838</v>
      </c>
      <c r="G4356" s="1">
        <v>36883</v>
      </c>
      <c r="H4356" t="s">
        <v>12</v>
      </c>
    </row>
    <row r="4357" spans="1:8" x14ac:dyDescent="0.3">
      <c r="A4357" t="s">
        <v>13115</v>
      </c>
      <c r="B4357" t="s">
        <v>13116</v>
      </c>
      <c r="C4357" t="s">
        <v>13117</v>
      </c>
      <c r="D4357" t="s">
        <v>296</v>
      </c>
      <c r="E4357" t="s">
        <v>41</v>
      </c>
      <c r="F4357" s="1">
        <v>44491</v>
      </c>
      <c r="G4357" s="1">
        <v>35186</v>
      </c>
      <c r="H4357" t="s">
        <v>12</v>
      </c>
    </row>
    <row r="4358" spans="1:8" x14ac:dyDescent="0.3">
      <c r="A4358" t="s">
        <v>13118</v>
      </c>
      <c r="B4358" t="s">
        <v>13119</v>
      </c>
      <c r="C4358" t="s">
        <v>13120</v>
      </c>
      <c r="D4358" t="s">
        <v>53</v>
      </c>
      <c r="E4358" t="s">
        <v>41</v>
      </c>
      <c r="F4358" s="1">
        <v>45142</v>
      </c>
      <c r="G4358" s="1">
        <v>37942</v>
      </c>
      <c r="H4358" t="s">
        <v>12</v>
      </c>
    </row>
    <row r="4359" spans="1:8" x14ac:dyDescent="0.3">
      <c r="A4359" t="s">
        <v>13121</v>
      </c>
      <c r="B4359" t="s">
        <v>13122</v>
      </c>
      <c r="C4359" t="s">
        <v>13123</v>
      </c>
      <c r="D4359" t="s">
        <v>1081</v>
      </c>
      <c r="E4359" t="s">
        <v>17</v>
      </c>
      <c r="F4359" s="1">
        <v>44946</v>
      </c>
      <c r="G4359" s="1">
        <v>36821</v>
      </c>
      <c r="H4359" t="s">
        <v>12</v>
      </c>
    </row>
    <row r="4360" spans="1:8" x14ac:dyDescent="0.3">
      <c r="A4360" t="s">
        <v>13124</v>
      </c>
      <c r="B4360" t="s">
        <v>13125</v>
      </c>
      <c r="C4360" t="s">
        <v>13126</v>
      </c>
      <c r="D4360" t="s">
        <v>262</v>
      </c>
      <c r="E4360" t="s">
        <v>58</v>
      </c>
      <c r="F4360" s="1">
        <v>44644</v>
      </c>
      <c r="G4360" s="1">
        <v>26753</v>
      </c>
      <c r="H4360" t="s">
        <v>12</v>
      </c>
    </row>
    <row r="4361" spans="1:8" x14ac:dyDescent="0.3">
      <c r="A4361" t="s">
        <v>13127</v>
      </c>
      <c r="B4361" t="s">
        <v>13128</v>
      </c>
      <c r="C4361" t="s">
        <v>13129</v>
      </c>
      <c r="D4361" t="s">
        <v>1739</v>
      </c>
      <c r="E4361" t="s">
        <v>11</v>
      </c>
      <c r="F4361" s="1">
        <v>44851</v>
      </c>
      <c r="G4361" s="1">
        <v>19583</v>
      </c>
      <c r="H4361" t="s">
        <v>12</v>
      </c>
    </row>
    <row r="4362" spans="1:8" x14ac:dyDescent="0.3">
      <c r="A4362" t="s">
        <v>13130</v>
      </c>
      <c r="B4362" t="s">
        <v>13131</v>
      </c>
      <c r="C4362" t="s">
        <v>13132</v>
      </c>
      <c r="D4362" t="s">
        <v>1739</v>
      </c>
      <c r="E4362" t="s">
        <v>11</v>
      </c>
      <c r="F4362" s="1">
        <v>45296</v>
      </c>
      <c r="G4362" s="1">
        <v>29028</v>
      </c>
      <c r="H4362" t="s">
        <v>12</v>
      </c>
    </row>
    <row r="4363" spans="1:8" x14ac:dyDescent="0.3">
      <c r="A4363" t="s">
        <v>13133</v>
      </c>
      <c r="B4363" t="s">
        <v>13134</v>
      </c>
      <c r="C4363" t="s">
        <v>13135</v>
      </c>
      <c r="D4363" t="s">
        <v>395</v>
      </c>
      <c r="E4363" t="s">
        <v>11</v>
      </c>
      <c r="F4363" s="1">
        <v>44935</v>
      </c>
      <c r="G4363" s="1">
        <v>36631</v>
      </c>
      <c r="H4363" t="s">
        <v>12</v>
      </c>
    </row>
    <row r="4364" spans="1:8" x14ac:dyDescent="0.3">
      <c r="A4364" t="s">
        <v>13136</v>
      </c>
      <c r="B4364" t="s">
        <v>5036</v>
      </c>
      <c r="C4364" t="s">
        <v>13137</v>
      </c>
      <c r="D4364" t="s">
        <v>150</v>
      </c>
      <c r="E4364" t="s">
        <v>11</v>
      </c>
      <c r="F4364" s="1">
        <v>45370</v>
      </c>
      <c r="G4364" s="1">
        <v>24917</v>
      </c>
      <c r="H4364" t="s">
        <v>22</v>
      </c>
    </row>
    <row r="4365" spans="1:8" x14ac:dyDescent="0.3">
      <c r="A4365" t="s">
        <v>13138</v>
      </c>
      <c r="B4365" t="s">
        <v>13139</v>
      </c>
      <c r="C4365" t="s">
        <v>13140</v>
      </c>
      <c r="D4365" t="s">
        <v>436</v>
      </c>
      <c r="E4365" t="s">
        <v>32</v>
      </c>
      <c r="F4365" s="1">
        <v>44642</v>
      </c>
      <c r="G4365" s="1">
        <v>37544</v>
      </c>
      <c r="H4365" t="s">
        <v>12</v>
      </c>
    </row>
    <row r="4366" spans="1:8" x14ac:dyDescent="0.3">
      <c r="A4366" t="s">
        <v>13141</v>
      </c>
      <c r="B4366" t="s">
        <v>13142</v>
      </c>
      <c r="C4366" t="s">
        <v>13143</v>
      </c>
      <c r="D4366" t="s">
        <v>53</v>
      </c>
      <c r="E4366" t="s">
        <v>41</v>
      </c>
      <c r="F4366" s="1">
        <v>45157</v>
      </c>
      <c r="G4366" s="1">
        <v>34795</v>
      </c>
      <c r="H4366" t="s">
        <v>12</v>
      </c>
    </row>
    <row r="4367" spans="1:8" x14ac:dyDescent="0.3">
      <c r="A4367" t="s">
        <v>13144</v>
      </c>
      <c r="B4367" t="s">
        <v>13145</v>
      </c>
      <c r="C4367" t="s">
        <v>13146</v>
      </c>
      <c r="D4367" t="s">
        <v>53</v>
      </c>
      <c r="E4367" t="s">
        <v>41</v>
      </c>
      <c r="F4367" s="1">
        <v>44962</v>
      </c>
      <c r="G4367" s="1">
        <v>20806</v>
      </c>
      <c r="H4367" t="s">
        <v>12</v>
      </c>
    </row>
    <row r="4368" spans="1:8" x14ac:dyDescent="0.3">
      <c r="A4368" t="s">
        <v>13147</v>
      </c>
      <c r="B4368" t="s">
        <v>13148</v>
      </c>
      <c r="C4368" t="s">
        <v>13149</v>
      </c>
      <c r="D4368" t="s">
        <v>53</v>
      </c>
      <c r="E4368" t="s">
        <v>41</v>
      </c>
      <c r="F4368" s="1">
        <v>44718</v>
      </c>
      <c r="G4368" s="1">
        <v>33121</v>
      </c>
      <c r="H4368" t="s">
        <v>22</v>
      </c>
    </row>
    <row r="4369" spans="1:8" x14ac:dyDescent="0.3">
      <c r="A4369" t="s">
        <v>13150</v>
      </c>
      <c r="B4369" t="s">
        <v>13151</v>
      </c>
      <c r="C4369" t="s">
        <v>13152</v>
      </c>
      <c r="D4369" t="s">
        <v>1402</v>
      </c>
      <c r="E4369" t="s">
        <v>11</v>
      </c>
      <c r="F4369" s="1">
        <v>45251</v>
      </c>
      <c r="G4369" s="1">
        <v>37326</v>
      </c>
      <c r="H4369" t="s">
        <v>22</v>
      </c>
    </row>
    <row r="4370" spans="1:8" x14ac:dyDescent="0.3">
      <c r="A4370" t="s">
        <v>13153</v>
      </c>
      <c r="B4370" t="s">
        <v>13154</v>
      </c>
      <c r="C4370" t="s">
        <v>13155</v>
      </c>
      <c r="D4370" t="s">
        <v>53</v>
      </c>
      <c r="E4370" t="s">
        <v>41</v>
      </c>
      <c r="F4370" s="1">
        <v>45117</v>
      </c>
      <c r="G4370" s="1">
        <v>37516</v>
      </c>
      <c r="H4370" t="s">
        <v>12</v>
      </c>
    </row>
    <row r="4371" spans="1:8" x14ac:dyDescent="0.3">
      <c r="A4371" t="s">
        <v>13156</v>
      </c>
      <c r="B4371" t="s">
        <v>13157</v>
      </c>
      <c r="C4371" t="s">
        <v>13158</v>
      </c>
      <c r="D4371" t="s">
        <v>53</v>
      </c>
      <c r="E4371" t="s">
        <v>41</v>
      </c>
      <c r="F4371" s="1">
        <v>45146</v>
      </c>
      <c r="G4371" s="1">
        <v>36026</v>
      </c>
      <c r="H4371" t="s">
        <v>12</v>
      </c>
    </row>
    <row r="4372" spans="1:8" x14ac:dyDescent="0.3">
      <c r="A4372" t="s">
        <v>13159</v>
      </c>
      <c r="B4372" t="s">
        <v>13160</v>
      </c>
      <c r="C4372" t="s">
        <v>13161</v>
      </c>
      <c r="D4372" t="s">
        <v>169</v>
      </c>
      <c r="E4372" t="s">
        <v>11</v>
      </c>
      <c r="F4372" s="1">
        <v>44572</v>
      </c>
      <c r="G4372" s="1">
        <v>34506</v>
      </c>
      <c r="H4372" t="s">
        <v>22</v>
      </c>
    </row>
    <row r="4373" spans="1:8" x14ac:dyDescent="0.3">
      <c r="A4373" t="s">
        <v>13162</v>
      </c>
      <c r="B4373" t="s">
        <v>13163</v>
      </c>
      <c r="C4373" t="s">
        <v>13164</v>
      </c>
      <c r="D4373" t="s">
        <v>916</v>
      </c>
      <c r="E4373" t="s">
        <v>17</v>
      </c>
      <c r="F4373" s="1">
        <v>44927</v>
      </c>
      <c r="G4373" s="1">
        <v>37470</v>
      </c>
      <c r="H4373" t="s">
        <v>12</v>
      </c>
    </row>
    <row r="4374" spans="1:8" x14ac:dyDescent="0.3">
      <c r="A4374" t="s">
        <v>13165</v>
      </c>
      <c r="B4374" t="s">
        <v>13166</v>
      </c>
      <c r="C4374" t="s">
        <v>13167</v>
      </c>
      <c r="D4374" t="s">
        <v>53</v>
      </c>
      <c r="E4374" t="s">
        <v>41</v>
      </c>
      <c r="F4374" s="1">
        <v>45339</v>
      </c>
      <c r="G4374" s="1">
        <v>36228</v>
      </c>
      <c r="H4374" t="s">
        <v>12</v>
      </c>
    </row>
    <row r="4375" spans="1:8" x14ac:dyDescent="0.3">
      <c r="A4375" t="s">
        <v>13168</v>
      </c>
      <c r="B4375" t="s">
        <v>13169</v>
      </c>
      <c r="C4375" t="s">
        <v>13170</v>
      </c>
      <c r="D4375" t="s">
        <v>53</v>
      </c>
      <c r="E4375" t="s">
        <v>41</v>
      </c>
      <c r="F4375" s="1">
        <v>45324</v>
      </c>
      <c r="G4375" s="1">
        <v>38648</v>
      </c>
      <c r="H4375" t="s">
        <v>12</v>
      </c>
    </row>
    <row r="4376" spans="1:8" x14ac:dyDescent="0.3">
      <c r="A4376" t="s">
        <v>13171</v>
      </c>
      <c r="B4376" t="s">
        <v>1588</v>
      </c>
      <c r="C4376" t="s">
        <v>13172</v>
      </c>
      <c r="D4376" t="s">
        <v>812</v>
      </c>
      <c r="E4376" t="s">
        <v>41</v>
      </c>
      <c r="F4376" s="1">
        <v>44893</v>
      </c>
      <c r="G4376" s="1">
        <v>36535</v>
      </c>
      <c r="H4376" t="s">
        <v>22</v>
      </c>
    </row>
    <row r="4377" spans="1:8" x14ac:dyDescent="0.3">
      <c r="A4377" t="s">
        <v>13173</v>
      </c>
      <c r="B4377" t="s">
        <v>13174</v>
      </c>
      <c r="C4377" t="s">
        <v>13175</v>
      </c>
      <c r="D4377" t="s">
        <v>53</v>
      </c>
      <c r="E4377" t="s">
        <v>41</v>
      </c>
      <c r="F4377" s="1">
        <v>45059</v>
      </c>
      <c r="G4377" s="1">
        <v>26360</v>
      </c>
      <c r="H4377" t="s">
        <v>22</v>
      </c>
    </row>
    <row r="4378" spans="1:8" x14ac:dyDescent="0.3">
      <c r="A4378" t="s">
        <v>13176</v>
      </c>
      <c r="B4378" t="s">
        <v>13177</v>
      </c>
      <c r="C4378" t="s">
        <v>13178</v>
      </c>
      <c r="D4378" t="s">
        <v>1789</v>
      </c>
      <c r="E4378" t="s">
        <v>58</v>
      </c>
      <c r="F4378" s="1">
        <v>45458</v>
      </c>
      <c r="G4378" s="1">
        <v>39079</v>
      </c>
      <c r="H4378" t="s">
        <v>12</v>
      </c>
    </row>
    <row r="4379" spans="1:8" x14ac:dyDescent="0.3">
      <c r="A4379" t="s">
        <v>13179</v>
      </c>
      <c r="B4379" t="s">
        <v>13180</v>
      </c>
      <c r="C4379" t="s">
        <v>13181</v>
      </c>
      <c r="D4379" t="s">
        <v>53</v>
      </c>
      <c r="E4379" t="s">
        <v>41</v>
      </c>
      <c r="F4379" s="1">
        <v>45403</v>
      </c>
      <c r="G4379" s="1">
        <v>30036</v>
      </c>
      <c r="H4379" t="s">
        <v>12</v>
      </c>
    </row>
    <row r="4380" spans="1:8" x14ac:dyDescent="0.3">
      <c r="A4380" t="s">
        <v>13182</v>
      </c>
      <c r="B4380" t="s">
        <v>13183</v>
      </c>
      <c r="C4380" t="s">
        <v>13184</v>
      </c>
      <c r="D4380" t="s">
        <v>440</v>
      </c>
      <c r="E4380" t="s">
        <v>11</v>
      </c>
      <c r="F4380" s="1">
        <v>44848</v>
      </c>
      <c r="G4380" s="1">
        <v>35393</v>
      </c>
      <c r="H4380" t="s">
        <v>12</v>
      </c>
    </row>
    <row r="4381" spans="1:8" x14ac:dyDescent="0.3">
      <c r="A4381" t="s">
        <v>13185</v>
      </c>
      <c r="B4381" t="s">
        <v>13186</v>
      </c>
      <c r="C4381" t="s">
        <v>13187</v>
      </c>
      <c r="D4381" t="s">
        <v>77</v>
      </c>
      <c r="E4381" t="s">
        <v>17</v>
      </c>
      <c r="F4381" s="1">
        <v>45405</v>
      </c>
      <c r="G4381" s="1">
        <v>39196</v>
      </c>
      <c r="H4381" t="s">
        <v>12</v>
      </c>
    </row>
    <row r="4382" spans="1:8" x14ac:dyDescent="0.3">
      <c r="A4382" t="s">
        <v>13188</v>
      </c>
      <c r="B4382" t="s">
        <v>13189</v>
      </c>
      <c r="C4382" t="s">
        <v>13190</v>
      </c>
      <c r="D4382" t="s">
        <v>1848</v>
      </c>
      <c r="E4382" t="s">
        <v>17</v>
      </c>
      <c r="F4382" s="1">
        <v>45533</v>
      </c>
      <c r="G4382" s="1">
        <v>38286</v>
      </c>
      <c r="H4382" t="s">
        <v>12</v>
      </c>
    </row>
    <row r="4383" spans="1:8" x14ac:dyDescent="0.3">
      <c r="A4383" t="s">
        <v>13191</v>
      </c>
      <c r="B4383" t="s">
        <v>13192</v>
      </c>
      <c r="C4383" t="s">
        <v>13193</v>
      </c>
      <c r="D4383" t="s">
        <v>1739</v>
      </c>
      <c r="E4383" t="s">
        <v>11</v>
      </c>
      <c r="F4383" s="1">
        <v>44727</v>
      </c>
      <c r="G4383" s="1">
        <v>37852</v>
      </c>
      <c r="H4383" t="s">
        <v>22</v>
      </c>
    </row>
    <row r="4384" spans="1:8" x14ac:dyDescent="0.3">
      <c r="A4384" t="s">
        <v>13194</v>
      </c>
      <c r="B4384" t="s">
        <v>13195</v>
      </c>
      <c r="C4384" t="s">
        <v>13196</v>
      </c>
      <c r="D4384" t="s">
        <v>1162</v>
      </c>
      <c r="E4384" t="s">
        <v>27</v>
      </c>
      <c r="F4384" s="1">
        <v>45204</v>
      </c>
      <c r="G4384" s="1">
        <v>34793</v>
      </c>
      <c r="H4384" t="s">
        <v>12</v>
      </c>
    </row>
    <row r="4385" spans="1:8" x14ac:dyDescent="0.3">
      <c r="A4385" t="s">
        <v>13197</v>
      </c>
      <c r="B4385" t="s">
        <v>13198</v>
      </c>
      <c r="C4385" t="s">
        <v>13199</v>
      </c>
      <c r="D4385" t="s">
        <v>165</v>
      </c>
      <c r="E4385" t="s">
        <v>58</v>
      </c>
      <c r="F4385" s="1">
        <v>44897</v>
      </c>
      <c r="G4385" s="1">
        <v>25729</v>
      </c>
      <c r="H4385" t="s">
        <v>12</v>
      </c>
    </row>
    <row r="4386" spans="1:8" x14ac:dyDescent="0.3">
      <c r="A4386" t="s">
        <v>13200</v>
      </c>
      <c r="B4386" t="s">
        <v>13201</v>
      </c>
      <c r="C4386" t="s">
        <v>13202</v>
      </c>
      <c r="D4386" t="s">
        <v>954</v>
      </c>
      <c r="E4386" t="s">
        <v>27</v>
      </c>
      <c r="F4386" s="1">
        <v>45035</v>
      </c>
      <c r="G4386" s="1">
        <v>38994</v>
      </c>
      <c r="H4386" t="s">
        <v>12</v>
      </c>
    </row>
    <row r="4387" spans="1:8" x14ac:dyDescent="0.3">
      <c r="A4387" t="s">
        <v>13203</v>
      </c>
      <c r="B4387" t="s">
        <v>13204</v>
      </c>
      <c r="C4387" t="s">
        <v>13205</v>
      </c>
      <c r="D4387" t="s">
        <v>251</v>
      </c>
      <c r="E4387" t="s">
        <v>41</v>
      </c>
      <c r="F4387" s="1">
        <v>45361</v>
      </c>
      <c r="G4387" s="1">
        <v>33869</v>
      </c>
      <c r="H4387" t="s">
        <v>12</v>
      </c>
    </row>
    <row r="4388" spans="1:8" x14ac:dyDescent="0.3">
      <c r="A4388" t="s">
        <v>13206</v>
      </c>
      <c r="B4388" t="s">
        <v>13207</v>
      </c>
      <c r="C4388" t="s">
        <v>13208</v>
      </c>
      <c r="D4388" t="s">
        <v>1799</v>
      </c>
      <c r="E4388" t="s">
        <v>11</v>
      </c>
      <c r="F4388" s="1">
        <v>44623</v>
      </c>
      <c r="G4388" s="1">
        <v>22521</v>
      </c>
      <c r="H4388" t="s">
        <v>22</v>
      </c>
    </row>
    <row r="4389" spans="1:8" x14ac:dyDescent="0.3">
      <c r="A4389" t="s">
        <v>13209</v>
      </c>
      <c r="B4389" t="s">
        <v>5463</v>
      </c>
      <c r="C4389" t="s">
        <v>13210</v>
      </c>
      <c r="D4389" t="s">
        <v>1739</v>
      </c>
      <c r="E4389" t="s">
        <v>11</v>
      </c>
      <c r="F4389" s="1">
        <v>44823</v>
      </c>
      <c r="G4389" s="1">
        <v>34536</v>
      </c>
      <c r="H4389" t="s">
        <v>12</v>
      </c>
    </row>
    <row r="4390" spans="1:8" x14ac:dyDescent="0.3">
      <c r="A4390" t="s">
        <v>13211</v>
      </c>
      <c r="B4390" t="s">
        <v>13212</v>
      </c>
      <c r="C4390" t="s">
        <v>13213</v>
      </c>
      <c r="D4390" t="s">
        <v>53</v>
      </c>
      <c r="E4390" t="s">
        <v>41</v>
      </c>
      <c r="F4390" s="1">
        <v>45555</v>
      </c>
      <c r="G4390" s="1">
        <v>26594</v>
      </c>
      <c r="H4390" t="s">
        <v>12</v>
      </c>
    </row>
    <row r="4391" spans="1:8" x14ac:dyDescent="0.3">
      <c r="A4391" t="s">
        <v>13214</v>
      </c>
      <c r="B4391" t="s">
        <v>13215</v>
      </c>
      <c r="C4391" t="s">
        <v>13216</v>
      </c>
      <c r="D4391" t="s">
        <v>1610</v>
      </c>
      <c r="E4391" t="s">
        <v>27</v>
      </c>
      <c r="F4391" s="1">
        <v>45532</v>
      </c>
      <c r="G4391" s="1">
        <v>25013</v>
      </c>
      <c r="H4391" t="s">
        <v>12</v>
      </c>
    </row>
    <row r="4392" spans="1:8" x14ac:dyDescent="0.3">
      <c r="A4392" t="s">
        <v>13217</v>
      </c>
      <c r="B4392" t="s">
        <v>13218</v>
      </c>
      <c r="C4392" t="s">
        <v>13219</v>
      </c>
      <c r="D4392" t="s">
        <v>225</v>
      </c>
      <c r="E4392" t="s">
        <v>17</v>
      </c>
      <c r="F4392" s="1">
        <v>44906</v>
      </c>
      <c r="G4392" s="1">
        <v>36403</v>
      </c>
      <c r="H4392" t="s">
        <v>12</v>
      </c>
    </row>
    <row r="4393" spans="1:8" x14ac:dyDescent="0.3">
      <c r="A4393" t="s">
        <v>13220</v>
      </c>
      <c r="B4393" t="s">
        <v>13221</v>
      </c>
      <c r="C4393" t="s">
        <v>13222</v>
      </c>
      <c r="D4393" t="s">
        <v>53</v>
      </c>
      <c r="E4393" t="s">
        <v>41</v>
      </c>
      <c r="F4393" s="1">
        <v>45136</v>
      </c>
      <c r="G4393" s="1">
        <v>35112</v>
      </c>
      <c r="H4393" t="s">
        <v>12</v>
      </c>
    </row>
    <row r="4394" spans="1:8" x14ac:dyDescent="0.3">
      <c r="A4394" t="s">
        <v>13223</v>
      </c>
      <c r="B4394" t="s">
        <v>13224</v>
      </c>
      <c r="C4394" t="s">
        <v>13225</v>
      </c>
      <c r="D4394" t="s">
        <v>2770</v>
      </c>
      <c r="E4394" t="s">
        <v>58</v>
      </c>
      <c r="F4394" s="1">
        <v>45248</v>
      </c>
      <c r="G4394" s="1">
        <v>28093</v>
      </c>
      <c r="H4394" t="s">
        <v>22</v>
      </c>
    </row>
    <row r="4395" spans="1:8" x14ac:dyDescent="0.3">
      <c r="A4395" t="s">
        <v>13226</v>
      </c>
      <c r="B4395" t="s">
        <v>13227</v>
      </c>
      <c r="C4395" t="s">
        <v>13228</v>
      </c>
      <c r="D4395" t="s">
        <v>555</v>
      </c>
      <c r="E4395" t="s">
        <v>41</v>
      </c>
      <c r="F4395" s="1">
        <v>45560</v>
      </c>
      <c r="G4395" s="1">
        <v>38836</v>
      </c>
      <c r="H4395" t="s">
        <v>22</v>
      </c>
    </row>
    <row r="4396" spans="1:8" x14ac:dyDescent="0.3">
      <c r="A4396" t="s">
        <v>13229</v>
      </c>
      <c r="B4396" t="s">
        <v>13230</v>
      </c>
      <c r="C4396" t="s">
        <v>13231</v>
      </c>
      <c r="D4396" t="s">
        <v>1989</v>
      </c>
      <c r="E4396" t="s">
        <v>17</v>
      </c>
      <c r="F4396" s="1">
        <v>45285</v>
      </c>
      <c r="G4396" s="1">
        <v>38681</v>
      </c>
      <c r="H4396" t="s">
        <v>12</v>
      </c>
    </row>
    <row r="4397" spans="1:8" x14ac:dyDescent="0.3">
      <c r="A4397" t="s">
        <v>13232</v>
      </c>
      <c r="B4397" t="s">
        <v>13233</v>
      </c>
      <c r="C4397" t="s">
        <v>13234</v>
      </c>
      <c r="D4397" t="s">
        <v>53</v>
      </c>
      <c r="E4397" t="s">
        <v>41</v>
      </c>
      <c r="F4397" s="1">
        <v>45210</v>
      </c>
      <c r="G4397" s="1">
        <v>38713</v>
      </c>
      <c r="H4397" t="s">
        <v>22</v>
      </c>
    </row>
    <row r="4398" spans="1:8" x14ac:dyDescent="0.3">
      <c r="A4398" t="s">
        <v>13235</v>
      </c>
      <c r="B4398" t="s">
        <v>13236</v>
      </c>
      <c r="C4398" t="s">
        <v>13237</v>
      </c>
      <c r="D4398" t="s">
        <v>1101</v>
      </c>
      <c r="E4398" t="s">
        <v>41</v>
      </c>
      <c r="F4398" s="1">
        <v>45132</v>
      </c>
      <c r="G4398" s="1">
        <v>36270</v>
      </c>
      <c r="H4398" t="s">
        <v>22</v>
      </c>
    </row>
    <row r="4399" spans="1:8" x14ac:dyDescent="0.3">
      <c r="A4399" t="s">
        <v>13238</v>
      </c>
      <c r="B4399" t="s">
        <v>13239</v>
      </c>
      <c r="C4399" t="s">
        <v>13240</v>
      </c>
      <c r="D4399" t="s">
        <v>53</v>
      </c>
      <c r="E4399" t="s">
        <v>41</v>
      </c>
      <c r="F4399" s="1">
        <v>45056</v>
      </c>
      <c r="G4399" s="1">
        <v>35929</v>
      </c>
      <c r="H4399" t="s">
        <v>22</v>
      </c>
    </row>
    <row r="4400" spans="1:8" x14ac:dyDescent="0.3">
      <c r="A4400" t="s">
        <v>13241</v>
      </c>
      <c r="B4400" t="s">
        <v>13242</v>
      </c>
      <c r="C4400" t="s">
        <v>13243</v>
      </c>
      <c r="D4400" t="s">
        <v>2473</v>
      </c>
      <c r="E4400" t="s">
        <v>11</v>
      </c>
      <c r="F4400" s="1">
        <v>44679</v>
      </c>
      <c r="G4400" s="1">
        <v>37462</v>
      </c>
      <c r="H4400" t="s">
        <v>12</v>
      </c>
    </row>
    <row r="4401" spans="1:8" x14ac:dyDescent="0.3">
      <c r="A4401" t="s">
        <v>13244</v>
      </c>
      <c r="B4401" t="s">
        <v>13245</v>
      </c>
      <c r="C4401" t="s">
        <v>13246</v>
      </c>
      <c r="D4401" t="s">
        <v>53</v>
      </c>
      <c r="E4401" t="s">
        <v>41</v>
      </c>
      <c r="F4401" s="1">
        <v>45449</v>
      </c>
      <c r="G4401" s="1">
        <v>33623</v>
      </c>
      <c r="H4401" t="s">
        <v>22</v>
      </c>
    </row>
    <row r="4402" spans="1:8" x14ac:dyDescent="0.3">
      <c r="A4402" t="s">
        <v>13247</v>
      </c>
      <c r="B4402" t="s">
        <v>13248</v>
      </c>
      <c r="C4402" t="s">
        <v>13249</v>
      </c>
      <c r="D4402" t="s">
        <v>743</v>
      </c>
      <c r="E4402" t="s">
        <v>11</v>
      </c>
      <c r="F4402" s="1">
        <v>44681</v>
      </c>
      <c r="G4402" s="1">
        <v>38780</v>
      </c>
      <c r="H4402" t="s">
        <v>22</v>
      </c>
    </row>
    <row r="4403" spans="1:8" x14ac:dyDescent="0.3">
      <c r="A4403" t="s">
        <v>13250</v>
      </c>
      <c r="B4403" t="s">
        <v>8315</v>
      </c>
      <c r="C4403" t="s">
        <v>13251</v>
      </c>
      <c r="D4403" t="s">
        <v>36</v>
      </c>
      <c r="E4403" t="s">
        <v>11</v>
      </c>
      <c r="F4403" s="1">
        <v>45159</v>
      </c>
      <c r="G4403" s="1">
        <v>29720</v>
      </c>
      <c r="H4403" t="s">
        <v>22</v>
      </c>
    </row>
    <row r="4404" spans="1:8" x14ac:dyDescent="0.3">
      <c r="A4404" t="s">
        <v>13252</v>
      </c>
      <c r="B4404" t="s">
        <v>13253</v>
      </c>
      <c r="C4404" t="s">
        <v>13254</v>
      </c>
      <c r="D4404" t="s">
        <v>311</v>
      </c>
      <c r="E4404" t="s">
        <v>17</v>
      </c>
      <c r="F4404" s="1">
        <v>44988</v>
      </c>
      <c r="G4404" s="1">
        <v>34765</v>
      </c>
      <c r="H4404" t="s">
        <v>12</v>
      </c>
    </row>
    <row r="4405" spans="1:8" x14ac:dyDescent="0.3">
      <c r="A4405" t="s">
        <v>13255</v>
      </c>
      <c r="B4405" t="s">
        <v>12487</v>
      </c>
      <c r="C4405" t="s">
        <v>13256</v>
      </c>
      <c r="D4405" t="s">
        <v>53</v>
      </c>
      <c r="E4405" t="s">
        <v>41</v>
      </c>
      <c r="F4405" s="1">
        <v>45045</v>
      </c>
      <c r="G4405" s="1">
        <v>28271</v>
      </c>
      <c r="H4405" t="s">
        <v>22</v>
      </c>
    </row>
    <row r="4406" spans="1:8" x14ac:dyDescent="0.3">
      <c r="A4406" t="s">
        <v>13257</v>
      </c>
      <c r="B4406" t="s">
        <v>13258</v>
      </c>
      <c r="C4406" t="s">
        <v>13259</v>
      </c>
      <c r="D4406" t="s">
        <v>1239</v>
      </c>
      <c r="E4406" t="s">
        <v>27</v>
      </c>
      <c r="F4406" s="1">
        <v>45540</v>
      </c>
      <c r="G4406" s="1">
        <v>38772</v>
      </c>
      <c r="H4406" t="s">
        <v>12</v>
      </c>
    </row>
    <row r="4407" spans="1:8" x14ac:dyDescent="0.3">
      <c r="A4407" t="s">
        <v>13260</v>
      </c>
      <c r="B4407" t="s">
        <v>13261</v>
      </c>
      <c r="C4407" t="s">
        <v>13262</v>
      </c>
      <c r="D4407" t="s">
        <v>1510</v>
      </c>
      <c r="E4407" t="s">
        <v>11</v>
      </c>
      <c r="F4407" s="1">
        <v>44653</v>
      </c>
      <c r="G4407" s="1">
        <v>39018</v>
      </c>
      <c r="H4407" t="s">
        <v>22</v>
      </c>
    </row>
    <row r="4408" spans="1:8" x14ac:dyDescent="0.3">
      <c r="A4408" t="s">
        <v>13263</v>
      </c>
      <c r="B4408" t="s">
        <v>13264</v>
      </c>
      <c r="C4408" t="s">
        <v>13265</v>
      </c>
      <c r="D4408" t="s">
        <v>970</v>
      </c>
      <c r="E4408" t="s">
        <v>27</v>
      </c>
      <c r="F4408" s="1">
        <v>44896</v>
      </c>
      <c r="G4408" s="1">
        <v>27191</v>
      </c>
      <c r="H4408" t="s">
        <v>12</v>
      </c>
    </row>
    <row r="4409" spans="1:8" x14ac:dyDescent="0.3">
      <c r="A4409" t="s">
        <v>13266</v>
      </c>
      <c r="B4409" t="s">
        <v>13267</v>
      </c>
      <c r="C4409" t="s">
        <v>13268</v>
      </c>
      <c r="D4409" t="s">
        <v>669</v>
      </c>
      <c r="E4409" t="s">
        <v>11</v>
      </c>
      <c r="F4409" s="1">
        <v>44993</v>
      </c>
      <c r="G4409" s="1">
        <v>35240</v>
      </c>
      <c r="H4409" t="s">
        <v>22</v>
      </c>
    </row>
    <row r="4410" spans="1:8" x14ac:dyDescent="0.3">
      <c r="A4410" t="s">
        <v>13269</v>
      </c>
      <c r="B4410" t="s">
        <v>13270</v>
      </c>
      <c r="C4410" t="s">
        <v>13271</v>
      </c>
      <c r="D4410" t="s">
        <v>57</v>
      </c>
      <c r="E4410" t="s">
        <v>58</v>
      </c>
      <c r="F4410" s="1">
        <v>45350</v>
      </c>
      <c r="G4410" s="1">
        <v>26979</v>
      </c>
      <c r="H4410" t="s">
        <v>22</v>
      </c>
    </row>
    <row r="4411" spans="1:8" x14ac:dyDescent="0.3">
      <c r="A4411" t="s">
        <v>13272</v>
      </c>
      <c r="B4411" t="s">
        <v>13273</v>
      </c>
      <c r="C4411" t="s">
        <v>13274</v>
      </c>
      <c r="D4411" t="s">
        <v>66</v>
      </c>
      <c r="E4411" t="s">
        <v>11</v>
      </c>
      <c r="F4411" s="1">
        <v>45521</v>
      </c>
      <c r="G4411" s="1">
        <v>36060</v>
      </c>
      <c r="H4411" t="s">
        <v>22</v>
      </c>
    </row>
    <row r="4412" spans="1:8" x14ac:dyDescent="0.3">
      <c r="A4412" t="s">
        <v>13275</v>
      </c>
      <c r="B4412" t="s">
        <v>13276</v>
      </c>
      <c r="C4412" t="s">
        <v>13277</v>
      </c>
      <c r="D4412" t="s">
        <v>300</v>
      </c>
      <c r="E4412" t="s">
        <v>27</v>
      </c>
      <c r="F4412" s="1">
        <v>44781</v>
      </c>
      <c r="G4412" s="1">
        <v>38405</v>
      </c>
      <c r="H4412" t="s">
        <v>12</v>
      </c>
    </row>
    <row r="4413" spans="1:8" x14ac:dyDescent="0.3">
      <c r="A4413" t="s">
        <v>13278</v>
      </c>
      <c r="B4413" t="s">
        <v>13279</v>
      </c>
      <c r="C4413" t="s">
        <v>13280</v>
      </c>
      <c r="D4413" t="s">
        <v>91</v>
      </c>
      <c r="E4413" t="s">
        <v>27</v>
      </c>
      <c r="F4413" s="1">
        <v>45273</v>
      </c>
      <c r="G4413" s="1">
        <v>38244</v>
      </c>
      <c r="H4413" t="s">
        <v>12</v>
      </c>
    </row>
    <row r="4414" spans="1:8" x14ac:dyDescent="0.3">
      <c r="A4414" t="s">
        <v>13281</v>
      </c>
      <c r="B4414" t="s">
        <v>13282</v>
      </c>
      <c r="C4414" t="s">
        <v>13283</v>
      </c>
      <c r="D4414" t="s">
        <v>91</v>
      </c>
      <c r="E4414" t="s">
        <v>27</v>
      </c>
      <c r="F4414" s="1">
        <v>44836</v>
      </c>
      <c r="G4414" s="1">
        <v>39083</v>
      </c>
      <c r="H4414" t="s">
        <v>12</v>
      </c>
    </row>
    <row r="4415" spans="1:8" x14ac:dyDescent="0.3">
      <c r="A4415" t="s">
        <v>13284</v>
      </c>
      <c r="B4415" t="s">
        <v>13285</v>
      </c>
      <c r="C4415" t="s">
        <v>13286</v>
      </c>
      <c r="D4415" t="s">
        <v>53</v>
      </c>
      <c r="E4415" t="s">
        <v>41</v>
      </c>
      <c r="F4415" s="1">
        <v>45445</v>
      </c>
      <c r="G4415" s="1">
        <v>34407</v>
      </c>
      <c r="H4415" t="s">
        <v>22</v>
      </c>
    </row>
    <row r="4416" spans="1:8" x14ac:dyDescent="0.3">
      <c r="A4416" t="s">
        <v>13287</v>
      </c>
      <c r="B4416" t="s">
        <v>13288</v>
      </c>
      <c r="C4416" t="s">
        <v>13289</v>
      </c>
      <c r="D4416" t="s">
        <v>1442</v>
      </c>
      <c r="E4416" t="s">
        <v>17</v>
      </c>
      <c r="F4416" s="1">
        <v>45261</v>
      </c>
      <c r="G4416" s="1">
        <v>36158</v>
      </c>
      <c r="H4416" t="s">
        <v>12</v>
      </c>
    </row>
    <row r="4417" spans="1:8" x14ac:dyDescent="0.3">
      <c r="A4417" t="s">
        <v>13290</v>
      </c>
      <c r="B4417" t="s">
        <v>13291</v>
      </c>
      <c r="C4417" t="s">
        <v>13292</v>
      </c>
      <c r="D4417" t="s">
        <v>53</v>
      </c>
      <c r="E4417" t="s">
        <v>41</v>
      </c>
      <c r="F4417" s="1">
        <v>45390</v>
      </c>
      <c r="G4417" s="1">
        <v>31647</v>
      </c>
      <c r="H4417" t="s">
        <v>12</v>
      </c>
    </row>
    <row r="4418" spans="1:8" x14ac:dyDescent="0.3">
      <c r="A4418" t="s">
        <v>13293</v>
      </c>
      <c r="B4418" t="s">
        <v>13294</v>
      </c>
      <c r="C4418" t="s">
        <v>13295</v>
      </c>
      <c r="D4418" t="s">
        <v>150</v>
      </c>
      <c r="E4418" t="s">
        <v>11</v>
      </c>
      <c r="F4418" s="1">
        <v>45143</v>
      </c>
      <c r="G4418" s="1">
        <v>19255</v>
      </c>
      <c r="H4418" t="s">
        <v>12</v>
      </c>
    </row>
    <row r="4419" spans="1:8" x14ac:dyDescent="0.3">
      <c r="A4419" t="s">
        <v>13296</v>
      </c>
      <c r="B4419" t="s">
        <v>13297</v>
      </c>
      <c r="C4419" t="s">
        <v>13298</v>
      </c>
      <c r="D4419" t="s">
        <v>98</v>
      </c>
      <c r="E4419" t="s">
        <v>11</v>
      </c>
      <c r="F4419" s="1">
        <v>44802</v>
      </c>
      <c r="G4419" s="1">
        <v>37194</v>
      </c>
      <c r="H4419" t="s">
        <v>22</v>
      </c>
    </row>
    <row r="4420" spans="1:8" x14ac:dyDescent="0.3">
      <c r="A4420" t="s">
        <v>13299</v>
      </c>
      <c r="B4420" t="s">
        <v>13300</v>
      </c>
      <c r="C4420" t="s">
        <v>13301</v>
      </c>
      <c r="D4420" t="s">
        <v>729</v>
      </c>
      <c r="E4420" t="s">
        <v>11</v>
      </c>
      <c r="F4420" s="1">
        <v>44596</v>
      </c>
      <c r="G4420" s="1">
        <v>33645</v>
      </c>
      <c r="H4420" t="s">
        <v>22</v>
      </c>
    </row>
    <row r="4421" spans="1:8" x14ac:dyDescent="0.3">
      <c r="A4421" t="s">
        <v>13302</v>
      </c>
      <c r="B4421" t="s">
        <v>13303</v>
      </c>
      <c r="C4421" t="s">
        <v>13304</v>
      </c>
      <c r="D4421" t="s">
        <v>53</v>
      </c>
      <c r="E4421" t="s">
        <v>41</v>
      </c>
      <c r="F4421" s="1">
        <v>45357</v>
      </c>
      <c r="G4421" s="1">
        <v>29289</v>
      </c>
      <c r="H4421" t="s">
        <v>12</v>
      </c>
    </row>
    <row r="4422" spans="1:8" x14ac:dyDescent="0.3">
      <c r="A4422" t="s">
        <v>13305</v>
      </c>
      <c r="B4422" t="s">
        <v>13306</v>
      </c>
      <c r="C4422" t="s">
        <v>13307</v>
      </c>
      <c r="D4422" t="s">
        <v>121</v>
      </c>
      <c r="E4422" t="s">
        <v>11</v>
      </c>
      <c r="F4422" s="1">
        <v>44858</v>
      </c>
      <c r="G4422" s="1">
        <v>18963</v>
      </c>
      <c r="H4422" t="s">
        <v>12</v>
      </c>
    </row>
    <row r="4423" spans="1:8" x14ac:dyDescent="0.3">
      <c r="A4423" t="s">
        <v>13308</v>
      </c>
      <c r="B4423" t="s">
        <v>13309</v>
      </c>
      <c r="C4423" t="s">
        <v>13310</v>
      </c>
      <c r="D4423" t="s">
        <v>53</v>
      </c>
      <c r="E4423" t="s">
        <v>41</v>
      </c>
      <c r="F4423" s="1">
        <v>45567</v>
      </c>
      <c r="G4423" s="1">
        <v>35905</v>
      </c>
      <c r="H4423" t="s">
        <v>12</v>
      </c>
    </row>
    <row r="4424" spans="1:8" x14ac:dyDescent="0.3">
      <c r="A4424" t="s">
        <v>13311</v>
      </c>
      <c r="B4424" t="s">
        <v>875</v>
      </c>
      <c r="C4424" t="s">
        <v>13312</v>
      </c>
      <c r="D4424" t="s">
        <v>129</v>
      </c>
      <c r="E4424" t="s">
        <v>11</v>
      </c>
      <c r="F4424" s="1">
        <v>44795</v>
      </c>
      <c r="G4424" s="1">
        <v>34666</v>
      </c>
      <c r="H4424" t="s">
        <v>12</v>
      </c>
    </row>
    <row r="4425" spans="1:8" x14ac:dyDescent="0.3">
      <c r="A4425" t="s">
        <v>13313</v>
      </c>
      <c r="B4425" t="s">
        <v>13314</v>
      </c>
      <c r="C4425" t="s">
        <v>13315</v>
      </c>
      <c r="D4425" t="s">
        <v>1088</v>
      </c>
      <c r="E4425" t="s">
        <v>17</v>
      </c>
      <c r="F4425" s="1">
        <v>45513</v>
      </c>
      <c r="G4425" s="1">
        <v>21227</v>
      </c>
      <c r="H4425" t="s">
        <v>12</v>
      </c>
    </row>
    <row r="4426" spans="1:8" x14ac:dyDescent="0.3">
      <c r="A4426" t="s">
        <v>13316</v>
      </c>
      <c r="B4426" t="s">
        <v>13317</v>
      </c>
      <c r="C4426" t="s">
        <v>13318</v>
      </c>
      <c r="D4426" t="s">
        <v>296</v>
      </c>
      <c r="E4426" t="s">
        <v>41</v>
      </c>
      <c r="F4426" s="1">
        <v>44787</v>
      </c>
      <c r="G4426" s="1">
        <v>36498</v>
      </c>
      <c r="H4426" t="s">
        <v>12</v>
      </c>
    </row>
    <row r="4427" spans="1:8" x14ac:dyDescent="0.3">
      <c r="A4427" t="s">
        <v>13319</v>
      </c>
      <c r="B4427" t="s">
        <v>13320</v>
      </c>
      <c r="C4427" t="s">
        <v>13321</v>
      </c>
      <c r="D4427" t="s">
        <v>349</v>
      </c>
      <c r="E4427" t="s">
        <v>11</v>
      </c>
      <c r="F4427" s="1">
        <v>45479</v>
      </c>
      <c r="G4427" s="1">
        <v>37347</v>
      </c>
      <c r="H4427" t="s">
        <v>12</v>
      </c>
    </row>
    <row r="4428" spans="1:8" x14ac:dyDescent="0.3">
      <c r="A4428" t="s">
        <v>13322</v>
      </c>
      <c r="B4428" t="s">
        <v>13323</v>
      </c>
      <c r="C4428" t="s">
        <v>13324</v>
      </c>
      <c r="D4428" t="s">
        <v>53</v>
      </c>
      <c r="E4428" t="s">
        <v>41</v>
      </c>
      <c r="F4428" s="1">
        <v>44943</v>
      </c>
      <c r="G4428" s="1">
        <v>35302</v>
      </c>
      <c r="H4428" t="s">
        <v>22</v>
      </c>
    </row>
    <row r="4429" spans="1:8" x14ac:dyDescent="0.3">
      <c r="A4429" t="s">
        <v>13325</v>
      </c>
      <c r="B4429" t="s">
        <v>13326</v>
      </c>
      <c r="C4429" t="s">
        <v>13327</v>
      </c>
      <c r="D4429" t="s">
        <v>944</v>
      </c>
      <c r="E4429" t="s">
        <v>11</v>
      </c>
      <c r="F4429" s="1">
        <v>45458</v>
      </c>
      <c r="G4429" s="1">
        <v>23276</v>
      </c>
      <c r="H4429" t="s">
        <v>12</v>
      </c>
    </row>
    <row r="4430" spans="1:8" x14ac:dyDescent="0.3">
      <c r="A4430" t="s">
        <v>13328</v>
      </c>
      <c r="B4430" t="s">
        <v>6348</v>
      </c>
      <c r="C4430" t="s">
        <v>13329</v>
      </c>
      <c r="D4430" t="s">
        <v>53</v>
      </c>
      <c r="E4430" t="s">
        <v>41</v>
      </c>
      <c r="F4430" s="1">
        <v>44741</v>
      </c>
      <c r="G4430" s="1">
        <v>19773</v>
      </c>
      <c r="H4430" t="s">
        <v>12</v>
      </c>
    </row>
    <row r="4431" spans="1:8" x14ac:dyDescent="0.3">
      <c r="A4431" t="s">
        <v>13330</v>
      </c>
      <c r="B4431" t="s">
        <v>13331</v>
      </c>
      <c r="C4431" t="s">
        <v>13332</v>
      </c>
      <c r="D4431" t="s">
        <v>53</v>
      </c>
      <c r="E4431" t="s">
        <v>41</v>
      </c>
      <c r="F4431" s="1">
        <v>45134</v>
      </c>
      <c r="G4431" s="1">
        <v>34222</v>
      </c>
      <c r="H4431" t="s">
        <v>12</v>
      </c>
    </row>
    <row r="4432" spans="1:8" x14ac:dyDescent="0.3">
      <c r="A4432" t="s">
        <v>13333</v>
      </c>
      <c r="B4432" t="s">
        <v>13334</v>
      </c>
      <c r="C4432" t="s">
        <v>13335</v>
      </c>
      <c r="D4432" t="s">
        <v>53</v>
      </c>
      <c r="E4432" t="s">
        <v>41</v>
      </c>
      <c r="F4432" s="1">
        <v>44864</v>
      </c>
      <c r="G4432" s="1">
        <v>35702</v>
      </c>
      <c r="H4432" t="s">
        <v>22</v>
      </c>
    </row>
    <row r="4433" spans="1:8" x14ac:dyDescent="0.3">
      <c r="A4433" t="s">
        <v>13336</v>
      </c>
      <c r="B4433" t="s">
        <v>13337</v>
      </c>
      <c r="C4433" t="s">
        <v>13338</v>
      </c>
      <c r="D4433" t="s">
        <v>53</v>
      </c>
      <c r="E4433" t="s">
        <v>41</v>
      </c>
      <c r="F4433" s="1">
        <v>44535</v>
      </c>
      <c r="G4433" s="1">
        <v>33650</v>
      </c>
      <c r="H4433" t="s">
        <v>12</v>
      </c>
    </row>
    <row r="4434" spans="1:8" x14ac:dyDescent="0.3">
      <c r="A4434" t="s">
        <v>13339</v>
      </c>
      <c r="B4434" t="s">
        <v>13340</v>
      </c>
      <c r="C4434" t="s">
        <v>13341</v>
      </c>
      <c r="D4434" t="s">
        <v>387</v>
      </c>
      <c r="E4434" t="s">
        <v>58</v>
      </c>
      <c r="F4434" s="1">
        <v>44610</v>
      </c>
      <c r="G4434" s="1">
        <v>32884</v>
      </c>
      <c r="H4434" t="s">
        <v>12</v>
      </c>
    </row>
    <row r="4435" spans="1:8" x14ac:dyDescent="0.3">
      <c r="A4435" t="s">
        <v>13342</v>
      </c>
      <c r="B4435" t="s">
        <v>13343</v>
      </c>
      <c r="C4435" t="s">
        <v>13344</v>
      </c>
      <c r="D4435" t="s">
        <v>528</v>
      </c>
      <c r="E4435" t="s">
        <v>17</v>
      </c>
      <c r="F4435" s="1">
        <v>44907</v>
      </c>
      <c r="G4435" s="1">
        <v>26075</v>
      </c>
      <c r="H4435" t="s">
        <v>12</v>
      </c>
    </row>
    <row r="4436" spans="1:8" x14ac:dyDescent="0.3">
      <c r="A4436" t="s">
        <v>13345</v>
      </c>
      <c r="B4436" t="s">
        <v>13346</v>
      </c>
      <c r="C4436" t="s">
        <v>13347</v>
      </c>
      <c r="D4436" t="s">
        <v>315</v>
      </c>
      <c r="E4436" t="s">
        <v>11</v>
      </c>
      <c r="F4436" s="1">
        <v>45107</v>
      </c>
      <c r="G4436" s="1">
        <v>38960</v>
      </c>
      <c r="H4436" t="s">
        <v>12</v>
      </c>
    </row>
    <row r="4437" spans="1:8" x14ac:dyDescent="0.3">
      <c r="A4437" t="s">
        <v>13348</v>
      </c>
      <c r="B4437" t="s">
        <v>13349</v>
      </c>
      <c r="C4437" t="s">
        <v>13350</v>
      </c>
      <c r="D4437" t="s">
        <v>53</v>
      </c>
      <c r="E4437" t="s">
        <v>41</v>
      </c>
      <c r="F4437" s="1">
        <v>44757</v>
      </c>
      <c r="G4437" s="1">
        <v>37949</v>
      </c>
      <c r="H4437" t="s">
        <v>12</v>
      </c>
    </row>
    <row r="4438" spans="1:8" x14ac:dyDescent="0.3">
      <c r="A4438" t="s">
        <v>13351</v>
      </c>
      <c r="B4438" t="s">
        <v>13352</v>
      </c>
      <c r="C4438" t="s">
        <v>13353</v>
      </c>
      <c r="D4438" t="s">
        <v>513</v>
      </c>
      <c r="E4438" t="s">
        <v>32</v>
      </c>
      <c r="F4438" s="1">
        <v>45071</v>
      </c>
      <c r="G4438" s="1">
        <v>23656</v>
      </c>
      <c r="H4438" t="s">
        <v>12</v>
      </c>
    </row>
    <row r="4439" spans="1:8" x14ac:dyDescent="0.3">
      <c r="A4439" t="s">
        <v>13354</v>
      </c>
      <c r="B4439" t="s">
        <v>13355</v>
      </c>
      <c r="C4439" t="s">
        <v>13356</v>
      </c>
      <c r="D4439" t="s">
        <v>53</v>
      </c>
      <c r="E4439" t="s">
        <v>41</v>
      </c>
      <c r="F4439" s="1">
        <v>45250</v>
      </c>
      <c r="G4439" s="1">
        <v>36726</v>
      </c>
      <c r="H4439" t="s">
        <v>12</v>
      </c>
    </row>
    <row r="4440" spans="1:8" x14ac:dyDescent="0.3">
      <c r="A4440" t="s">
        <v>13357</v>
      </c>
      <c r="B4440" t="s">
        <v>13358</v>
      </c>
      <c r="C4440" t="s">
        <v>13359</v>
      </c>
      <c r="D4440" t="s">
        <v>892</v>
      </c>
      <c r="E4440" t="s">
        <v>17</v>
      </c>
      <c r="F4440" s="1">
        <v>44992</v>
      </c>
      <c r="G4440" s="1">
        <v>34757</v>
      </c>
      <c r="H4440" t="s">
        <v>12</v>
      </c>
    </row>
    <row r="4441" spans="1:8" x14ac:dyDescent="0.3">
      <c r="A4441" t="s">
        <v>13360</v>
      </c>
      <c r="B4441" t="s">
        <v>13361</v>
      </c>
      <c r="C4441" t="s">
        <v>13362</v>
      </c>
      <c r="D4441" t="s">
        <v>53</v>
      </c>
      <c r="E4441" t="s">
        <v>41</v>
      </c>
      <c r="F4441" s="1">
        <v>45107</v>
      </c>
      <c r="G4441" s="1">
        <v>33413</v>
      </c>
      <c r="H4441" t="s">
        <v>12</v>
      </c>
    </row>
    <row r="4442" spans="1:8" x14ac:dyDescent="0.3">
      <c r="A4442" t="s">
        <v>13363</v>
      </c>
      <c r="B4442" t="s">
        <v>13364</v>
      </c>
      <c r="C4442" t="s">
        <v>13365</v>
      </c>
      <c r="D4442" t="s">
        <v>1101</v>
      </c>
      <c r="E4442" t="s">
        <v>41</v>
      </c>
      <c r="F4442" s="1">
        <v>44864</v>
      </c>
      <c r="G4442" s="1">
        <v>35425</v>
      </c>
      <c r="H4442" t="s">
        <v>22</v>
      </c>
    </row>
    <row r="4443" spans="1:8" x14ac:dyDescent="0.3">
      <c r="A4443" t="s">
        <v>13366</v>
      </c>
      <c r="B4443" t="s">
        <v>1206</v>
      </c>
      <c r="C4443" t="s">
        <v>13367</v>
      </c>
      <c r="D4443" t="s">
        <v>535</v>
      </c>
      <c r="E4443" t="s">
        <v>11</v>
      </c>
      <c r="F4443" s="1">
        <v>44852</v>
      </c>
      <c r="G4443" s="1">
        <v>28388</v>
      </c>
      <c r="H4443" t="s">
        <v>12</v>
      </c>
    </row>
    <row r="4444" spans="1:8" x14ac:dyDescent="0.3">
      <c r="A4444" t="s">
        <v>13368</v>
      </c>
      <c r="B4444" t="s">
        <v>13369</v>
      </c>
      <c r="C4444" t="s">
        <v>13370</v>
      </c>
      <c r="D4444" t="s">
        <v>53</v>
      </c>
      <c r="E4444" t="s">
        <v>41</v>
      </c>
      <c r="F4444" s="1">
        <v>45159</v>
      </c>
      <c r="G4444" s="1">
        <v>18185</v>
      </c>
      <c r="H4444" t="s">
        <v>12</v>
      </c>
    </row>
    <row r="4445" spans="1:8" x14ac:dyDescent="0.3">
      <c r="A4445" t="s">
        <v>13371</v>
      </c>
      <c r="B4445" t="s">
        <v>13372</v>
      </c>
      <c r="C4445" t="s">
        <v>13373</v>
      </c>
      <c r="D4445" t="s">
        <v>53</v>
      </c>
      <c r="E4445" t="s">
        <v>41</v>
      </c>
      <c r="F4445" s="1">
        <v>45367</v>
      </c>
      <c r="G4445" s="1">
        <v>37127</v>
      </c>
      <c r="H4445" t="s">
        <v>12</v>
      </c>
    </row>
    <row r="4446" spans="1:8" x14ac:dyDescent="0.3">
      <c r="A4446" t="s">
        <v>13374</v>
      </c>
      <c r="B4446" t="s">
        <v>13375</v>
      </c>
      <c r="C4446" t="s">
        <v>13376</v>
      </c>
      <c r="D4446" t="s">
        <v>456</v>
      </c>
      <c r="E4446" t="s">
        <v>27</v>
      </c>
      <c r="F4446" s="1">
        <v>45041</v>
      </c>
      <c r="G4446" s="1">
        <v>36108</v>
      </c>
      <c r="H4446" t="s">
        <v>22</v>
      </c>
    </row>
    <row r="4447" spans="1:8" x14ac:dyDescent="0.3">
      <c r="A4447" t="s">
        <v>13377</v>
      </c>
      <c r="B4447" t="s">
        <v>13378</v>
      </c>
      <c r="C4447" t="s">
        <v>13379</v>
      </c>
      <c r="D4447" t="s">
        <v>365</v>
      </c>
      <c r="E4447" t="s">
        <v>27</v>
      </c>
      <c r="F4447" s="1">
        <v>44832</v>
      </c>
      <c r="G4447" s="1">
        <v>37810</v>
      </c>
      <c r="H4447" t="s">
        <v>12</v>
      </c>
    </row>
    <row r="4448" spans="1:8" x14ac:dyDescent="0.3">
      <c r="A4448" t="s">
        <v>13380</v>
      </c>
      <c r="B4448" t="s">
        <v>13381</v>
      </c>
      <c r="C4448" t="s">
        <v>13382</v>
      </c>
      <c r="D4448" t="s">
        <v>3924</v>
      </c>
      <c r="E4448" t="s">
        <v>11</v>
      </c>
      <c r="F4448" s="1">
        <v>44993</v>
      </c>
      <c r="G4448" s="1">
        <v>33548</v>
      </c>
      <c r="H4448" t="s">
        <v>12</v>
      </c>
    </row>
    <row r="4449" spans="1:8" x14ac:dyDescent="0.3">
      <c r="A4449" t="s">
        <v>13383</v>
      </c>
      <c r="B4449" t="s">
        <v>13384</v>
      </c>
      <c r="C4449" t="s">
        <v>13385</v>
      </c>
      <c r="D4449" t="s">
        <v>165</v>
      </c>
      <c r="E4449" t="s">
        <v>58</v>
      </c>
      <c r="F4449" s="1">
        <v>45447</v>
      </c>
      <c r="G4449" s="1">
        <v>38824</v>
      </c>
      <c r="H4449" t="s">
        <v>12</v>
      </c>
    </row>
    <row r="4450" spans="1:8" x14ac:dyDescent="0.3">
      <c r="A4450" t="s">
        <v>13386</v>
      </c>
      <c r="B4450" t="s">
        <v>13387</v>
      </c>
      <c r="C4450" t="s">
        <v>13388</v>
      </c>
      <c r="D4450" t="s">
        <v>647</v>
      </c>
      <c r="E4450" t="s">
        <v>41</v>
      </c>
      <c r="F4450" s="1">
        <v>44475</v>
      </c>
      <c r="G4450" s="1">
        <v>36572</v>
      </c>
      <c r="H4450" t="s">
        <v>22</v>
      </c>
    </row>
    <row r="4451" spans="1:8" x14ac:dyDescent="0.3">
      <c r="A4451" t="s">
        <v>13389</v>
      </c>
      <c r="B4451" t="s">
        <v>13390</v>
      </c>
      <c r="C4451" t="s">
        <v>13391</v>
      </c>
      <c r="D4451" t="s">
        <v>300</v>
      </c>
      <c r="E4451" t="s">
        <v>27</v>
      </c>
      <c r="F4451" s="1">
        <v>44717</v>
      </c>
      <c r="G4451" s="1">
        <v>36171</v>
      </c>
      <c r="H4451" t="s">
        <v>12</v>
      </c>
    </row>
    <row r="4452" spans="1:8" x14ac:dyDescent="0.3">
      <c r="A4452" t="s">
        <v>13392</v>
      </c>
      <c r="B4452" t="s">
        <v>13393</v>
      </c>
      <c r="C4452" t="s">
        <v>13394</v>
      </c>
      <c r="D4452" t="s">
        <v>345</v>
      </c>
      <c r="E4452" t="s">
        <v>27</v>
      </c>
      <c r="F4452" s="1">
        <v>44680</v>
      </c>
      <c r="G4452" s="1">
        <v>24445</v>
      </c>
      <c r="H4452" t="s">
        <v>22</v>
      </c>
    </row>
    <row r="4453" spans="1:8" x14ac:dyDescent="0.3">
      <c r="A4453" t="s">
        <v>13395</v>
      </c>
      <c r="B4453" t="s">
        <v>13396</v>
      </c>
      <c r="C4453" t="s">
        <v>13397</v>
      </c>
      <c r="D4453" t="s">
        <v>53</v>
      </c>
      <c r="E4453" t="s">
        <v>41</v>
      </c>
      <c r="F4453" s="1">
        <v>44905</v>
      </c>
      <c r="G4453" s="1">
        <v>38713</v>
      </c>
      <c r="H4453" t="s">
        <v>22</v>
      </c>
    </row>
    <row r="4454" spans="1:8" x14ac:dyDescent="0.3">
      <c r="A4454" t="s">
        <v>13398</v>
      </c>
      <c r="B4454" t="s">
        <v>13399</v>
      </c>
      <c r="C4454" t="s">
        <v>13400</v>
      </c>
      <c r="D4454" t="s">
        <v>102</v>
      </c>
      <c r="E4454" t="s">
        <v>27</v>
      </c>
      <c r="F4454" s="1">
        <v>44972</v>
      </c>
      <c r="G4454" s="1">
        <v>36085</v>
      </c>
      <c r="H4454" t="s">
        <v>22</v>
      </c>
    </row>
    <row r="4455" spans="1:8" x14ac:dyDescent="0.3">
      <c r="A4455" t="s">
        <v>13401</v>
      </c>
      <c r="B4455" t="s">
        <v>13402</v>
      </c>
      <c r="C4455" t="s">
        <v>13403</v>
      </c>
      <c r="D4455" t="s">
        <v>2408</v>
      </c>
      <c r="E4455" t="s">
        <v>27</v>
      </c>
      <c r="F4455" s="1">
        <v>44765</v>
      </c>
      <c r="G4455" s="1">
        <v>37639</v>
      </c>
      <c r="H4455" t="s">
        <v>12</v>
      </c>
    </row>
    <row r="4456" spans="1:8" x14ac:dyDescent="0.3">
      <c r="A4456" t="s">
        <v>13404</v>
      </c>
      <c r="B4456" t="s">
        <v>3907</v>
      </c>
      <c r="C4456" t="s">
        <v>13405</v>
      </c>
      <c r="D4456" t="s">
        <v>296</v>
      </c>
      <c r="E4456" t="s">
        <v>41</v>
      </c>
      <c r="F4456" s="1">
        <v>44584</v>
      </c>
      <c r="G4456" s="1">
        <v>35237</v>
      </c>
      <c r="H4456" t="s">
        <v>12</v>
      </c>
    </row>
    <row r="4457" spans="1:8" x14ac:dyDescent="0.3">
      <c r="A4457" t="s">
        <v>13406</v>
      </c>
      <c r="B4457" t="s">
        <v>13407</v>
      </c>
      <c r="C4457" t="s">
        <v>13408</v>
      </c>
      <c r="D4457" t="s">
        <v>432</v>
      </c>
      <c r="E4457" t="s">
        <v>32</v>
      </c>
      <c r="F4457" s="1">
        <v>45360</v>
      </c>
      <c r="G4457" s="1">
        <v>35556</v>
      </c>
      <c r="H4457" t="s">
        <v>22</v>
      </c>
    </row>
    <row r="4458" spans="1:8" x14ac:dyDescent="0.3">
      <c r="A4458" t="s">
        <v>13409</v>
      </c>
      <c r="B4458" t="s">
        <v>13410</v>
      </c>
      <c r="C4458" t="s">
        <v>13411</v>
      </c>
      <c r="D4458" t="s">
        <v>53</v>
      </c>
      <c r="E4458" t="s">
        <v>41</v>
      </c>
      <c r="F4458" s="1">
        <v>44910</v>
      </c>
      <c r="G4458" s="1">
        <v>36722</v>
      </c>
      <c r="H4458" t="s">
        <v>12</v>
      </c>
    </row>
    <row r="4459" spans="1:8" x14ac:dyDescent="0.3">
      <c r="A4459" t="s">
        <v>13412</v>
      </c>
      <c r="B4459" t="s">
        <v>13413</v>
      </c>
      <c r="C4459" t="s">
        <v>13414</v>
      </c>
      <c r="D4459" t="s">
        <v>53</v>
      </c>
      <c r="E4459" t="s">
        <v>41</v>
      </c>
      <c r="F4459" s="1">
        <v>45045</v>
      </c>
      <c r="G4459" s="1">
        <v>37189</v>
      </c>
      <c r="H4459" t="s">
        <v>12</v>
      </c>
    </row>
    <row r="4460" spans="1:8" x14ac:dyDescent="0.3">
      <c r="A4460" t="s">
        <v>13415</v>
      </c>
      <c r="B4460" t="s">
        <v>13416</v>
      </c>
      <c r="C4460" t="s">
        <v>13417</v>
      </c>
      <c r="D4460" t="s">
        <v>636</v>
      </c>
      <c r="E4460" t="s">
        <v>27</v>
      </c>
      <c r="F4460" s="1">
        <v>44719</v>
      </c>
      <c r="G4460" s="1">
        <v>37772</v>
      </c>
      <c r="H4460" t="s">
        <v>12</v>
      </c>
    </row>
    <row r="4461" spans="1:8" x14ac:dyDescent="0.3">
      <c r="A4461" t="s">
        <v>13418</v>
      </c>
      <c r="B4461" t="s">
        <v>13419</v>
      </c>
      <c r="C4461" t="s">
        <v>13420</v>
      </c>
      <c r="D4461" t="s">
        <v>53</v>
      </c>
      <c r="E4461" t="s">
        <v>41</v>
      </c>
      <c r="F4461" s="1">
        <v>45171</v>
      </c>
      <c r="G4461" s="1">
        <v>37856</v>
      </c>
      <c r="H4461" t="s">
        <v>12</v>
      </c>
    </row>
    <row r="4462" spans="1:8" x14ac:dyDescent="0.3">
      <c r="A4462" t="s">
        <v>13421</v>
      </c>
      <c r="B4462" t="s">
        <v>13422</v>
      </c>
      <c r="C4462" t="s">
        <v>13423</v>
      </c>
      <c r="D4462" t="s">
        <v>288</v>
      </c>
      <c r="E4462" t="s">
        <v>27</v>
      </c>
      <c r="F4462" s="1">
        <v>44716</v>
      </c>
      <c r="G4462" s="1">
        <v>21459</v>
      </c>
      <c r="H4462" t="s">
        <v>12</v>
      </c>
    </row>
    <row r="4463" spans="1:8" x14ac:dyDescent="0.3">
      <c r="A4463" t="s">
        <v>13424</v>
      </c>
      <c r="B4463" t="s">
        <v>13425</v>
      </c>
      <c r="C4463" t="s">
        <v>13426</v>
      </c>
      <c r="D4463" t="s">
        <v>1782</v>
      </c>
      <c r="E4463" t="s">
        <v>58</v>
      </c>
      <c r="F4463" s="1">
        <v>45238</v>
      </c>
      <c r="G4463" s="1">
        <v>39227</v>
      </c>
      <c r="H4463" t="s">
        <v>12</v>
      </c>
    </row>
    <row r="4464" spans="1:8" x14ac:dyDescent="0.3">
      <c r="A4464" t="s">
        <v>13427</v>
      </c>
      <c r="B4464" t="s">
        <v>13428</v>
      </c>
      <c r="C4464" t="s">
        <v>13429</v>
      </c>
      <c r="D4464" t="s">
        <v>225</v>
      </c>
      <c r="E4464" t="s">
        <v>17</v>
      </c>
      <c r="F4464" s="1">
        <v>44852</v>
      </c>
      <c r="G4464" s="1">
        <v>38882</v>
      </c>
      <c r="H4464" t="s">
        <v>12</v>
      </c>
    </row>
    <row r="4465" spans="1:8" x14ac:dyDescent="0.3">
      <c r="A4465" t="s">
        <v>13430</v>
      </c>
      <c r="B4465" t="s">
        <v>13431</v>
      </c>
      <c r="C4465" t="s">
        <v>13432</v>
      </c>
      <c r="D4465" t="s">
        <v>53</v>
      </c>
      <c r="E4465" t="s">
        <v>41</v>
      </c>
      <c r="F4465" s="1">
        <v>45516</v>
      </c>
      <c r="G4465" s="1">
        <v>22100</v>
      </c>
      <c r="H4465" t="s">
        <v>12</v>
      </c>
    </row>
    <row r="4466" spans="1:8" x14ac:dyDescent="0.3">
      <c r="A4466" t="s">
        <v>13433</v>
      </c>
      <c r="B4466" t="s">
        <v>13434</v>
      </c>
      <c r="C4466" t="s">
        <v>13435</v>
      </c>
      <c r="D4466" t="s">
        <v>2274</v>
      </c>
      <c r="E4466" t="s">
        <v>11</v>
      </c>
      <c r="F4466" s="1">
        <v>45509</v>
      </c>
      <c r="G4466" s="1">
        <v>35113</v>
      </c>
      <c r="H4466" t="s">
        <v>12</v>
      </c>
    </row>
    <row r="4467" spans="1:8" x14ac:dyDescent="0.3">
      <c r="A4467" t="s">
        <v>13436</v>
      </c>
      <c r="B4467" t="s">
        <v>13437</v>
      </c>
      <c r="C4467" t="s">
        <v>13438</v>
      </c>
      <c r="D4467" t="s">
        <v>906</v>
      </c>
      <c r="E4467" t="s">
        <v>32</v>
      </c>
      <c r="F4467" s="1">
        <v>45296</v>
      </c>
      <c r="G4467" s="1">
        <v>36985</v>
      </c>
      <c r="H4467" t="s">
        <v>12</v>
      </c>
    </row>
    <row r="4468" spans="1:8" x14ac:dyDescent="0.3">
      <c r="A4468" t="s">
        <v>13439</v>
      </c>
      <c r="B4468" t="s">
        <v>13440</v>
      </c>
      <c r="C4468" t="s">
        <v>13441</v>
      </c>
      <c r="D4468" t="s">
        <v>53</v>
      </c>
      <c r="E4468" t="s">
        <v>41</v>
      </c>
      <c r="F4468" s="1">
        <v>44604</v>
      </c>
      <c r="G4468" s="1">
        <v>38315</v>
      </c>
      <c r="H4468" t="s">
        <v>12</v>
      </c>
    </row>
    <row r="4469" spans="1:8" x14ac:dyDescent="0.3">
      <c r="A4469" t="s">
        <v>13442</v>
      </c>
      <c r="B4469" t="s">
        <v>13443</v>
      </c>
      <c r="C4469" t="s">
        <v>13444</v>
      </c>
      <c r="D4469" t="s">
        <v>129</v>
      </c>
      <c r="E4469" t="s">
        <v>11</v>
      </c>
      <c r="F4469" s="1">
        <v>45281</v>
      </c>
      <c r="G4469" s="1">
        <v>34432</v>
      </c>
      <c r="H4469" t="s">
        <v>12</v>
      </c>
    </row>
    <row r="4470" spans="1:8" x14ac:dyDescent="0.3">
      <c r="A4470" t="s">
        <v>13445</v>
      </c>
      <c r="B4470" t="s">
        <v>13446</v>
      </c>
      <c r="C4470" t="s">
        <v>13447</v>
      </c>
      <c r="D4470" t="s">
        <v>53</v>
      </c>
      <c r="E4470" t="s">
        <v>41</v>
      </c>
      <c r="F4470" s="1">
        <v>44614</v>
      </c>
      <c r="G4470" s="1">
        <v>38469</v>
      </c>
      <c r="H4470" t="s">
        <v>22</v>
      </c>
    </row>
    <row r="4471" spans="1:8" x14ac:dyDescent="0.3">
      <c r="A4471" t="s">
        <v>13448</v>
      </c>
      <c r="B4471" t="s">
        <v>13449</v>
      </c>
      <c r="C4471" t="s">
        <v>13450</v>
      </c>
      <c r="D4471" t="s">
        <v>695</v>
      </c>
      <c r="E4471" t="s">
        <v>27</v>
      </c>
      <c r="F4471" s="1">
        <v>44740</v>
      </c>
      <c r="G4471" s="1">
        <v>37734</v>
      </c>
      <c r="H4471" t="s">
        <v>12</v>
      </c>
    </row>
    <row r="4472" spans="1:8" x14ac:dyDescent="0.3">
      <c r="A4472" t="s">
        <v>13451</v>
      </c>
      <c r="B4472" t="s">
        <v>13452</v>
      </c>
      <c r="C4472" t="s">
        <v>13453</v>
      </c>
      <c r="D4472" t="s">
        <v>53</v>
      </c>
      <c r="E4472" t="s">
        <v>41</v>
      </c>
      <c r="F4472" s="1">
        <v>44752</v>
      </c>
      <c r="G4472" s="1">
        <v>31075</v>
      </c>
      <c r="H4472" t="s">
        <v>12</v>
      </c>
    </row>
    <row r="4473" spans="1:8" x14ac:dyDescent="0.3">
      <c r="A4473" t="s">
        <v>13454</v>
      </c>
      <c r="B4473" t="s">
        <v>13455</v>
      </c>
      <c r="C4473" t="s">
        <v>13456</v>
      </c>
      <c r="D4473" t="s">
        <v>2038</v>
      </c>
      <c r="E4473" t="s">
        <v>27</v>
      </c>
      <c r="F4473" s="1">
        <v>45100</v>
      </c>
      <c r="G4473" s="1">
        <v>23828</v>
      </c>
      <c r="H4473" t="s">
        <v>12</v>
      </c>
    </row>
    <row r="4474" spans="1:8" x14ac:dyDescent="0.3">
      <c r="A4474" t="s">
        <v>13457</v>
      </c>
      <c r="B4474" t="s">
        <v>13458</v>
      </c>
      <c r="C4474" t="s">
        <v>13459</v>
      </c>
      <c r="D4474" t="s">
        <v>916</v>
      </c>
      <c r="E4474" t="s">
        <v>17</v>
      </c>
      <c r="F4474" s="1">
        <v>45236</v>
      </c>
      <c r="G4474" s="1">
        <v>34958</v>
      </c>
      <c r="H4474" t="s">
        <v>12</v>
      </c>
    </row>
    <row r="4475" spans="1:8" x14ac:dyDescent="0.3">
      <c r="A4475" t="s">
        <v>13460</v>
      </c>
      <c r="B4475" t="s">
        <v>13461</v>
      </c>
      <c r="C4475" t="s">
        <v>13462</v>
      </c>
      <c r="D4475" t="s">
        <v>110</v>
      </c>
      <c r="E4475" t="s">
        <v>41</v>
      </c>
      <c r="F4475" s="1">
        <v>45014</v>
      </c>
      <c r="G4475" s="1">
        <v>16529</v>
      </c>
      <c r="H4475" t="s">
        <v>12</v>
      </c>
    </row>
    <row r="4476" spans="1:8" x14ac:dyDescent="0.3">
      <c r="A4476" t="s">
        <v>13463</v>
      </c>
      <c r="B4476" t="s">
        <v>13464</v>
      </c>
      <c r="C4476" t="s">
        <v>13465</v>
      </c>
      <c r="D4476" t="s">
        <v>422</v>
      </c>
      <c r="E4476" t="s">
        <v>11</v>
      </c>
      <c r="F4476" s="1">
        <v>45538</v>
      </c>
      <c r="G4476" s="1">
        <v>37519</v>
      </c>
      <c r="H4476" t="s">
        <v>12</v>
      </c>
    </row>
    <row r="4477" spans="1:8" x14ac:dyDescent="0.3">
      <c r="A4477" t="s">
        <v>13466</v>
      </c>
      <c r="B4477" t="s">
        <v>13467</v>
      </c>
      <c r="C4477" t="s">
        <v>13468</v>
      </c>
      <c r="D4477" t="s">
        <v>1529</v>
      </c>
      <c r="E4477" t="s">
        <v>41</v>
      </c>
      <c r="F4477" s="1">
        <v>45244</v>
      </c>
      <c r="G4477" s="1">
        <v>36738</v>
      </c>
      <c r="H4477" t="s">
        <v>12</v>
      </c>
    </row>
    <row r="4478" spans="1:8" x14ac:dyDescent="0.3">
      <c r="A4478" t="s">
        <v>13469</v>
      </c>
      <c r="B4478" t="s">
        <v>13470</v>
      </c>
      <c r="C4478" t="s">
        <v>13471</v>
      </c>
      <c r="D4478" t="s">
        <v>513</v>
      </c>
      <c r="E4478" t="s">
        <v>32</v>
      </c>
      <c r="F4478" s="1">
        <v>44612</v>
      </c>
      <c r="G4478" s="1">
        <v>24762</v>
      </c>
      <c r="H4478" t="s">
        <v>12</v>
      </c>
    </row>
    <row r="4479" spans="1:8" x14ac:dyDescent="0.3">
      <c r="A4479" t="s">
        <v>13472</v>
      </c>
      <c r="B4479" t="s">
        <v>13473</v>
      </c>
      <c r="C4479" t="s">
        <v>13474</v>
      </c>
      <c r="D4479" t="s">
        <v>3007</v>
      </c>
      <c r="E4479" t="s">
        <v>17</v>
      </c>
      <c r="F4479" s="1">
        <v>44652</v>
      </c>
      <c r="G4479" s="1">
        <v>37381</v>
      </c>
      <c r="H4479" t="s">
        <v>12</v>
      </c>
    </row>
    <row r="4480" spans="1:8" x14ac:dyDescent="0.3">
      <c r="A4480" t="s">
        <v>13475</v>
      </c>
      <c r="B4480" t="s">
        <v>13476</v>
      </c>
      <c r="C4480" t="s">
        <v>13477</v>
      </c>
      <c r="D4480" t="s">
        <v>53</v>
      </c>
      <c r="E4480" t="s">
        <v>41</v>
      </c>
      <c r="F4480" s="1">
        <v>44901</v>
      </c>
      <c r="G4480" s="1">
        <v>38914</v>
      </c>
      <c r="H4480" t="s">
        <v>12</v>
      </c>
    </row>
    <row r="4481" spans="1:8" x14ac:dyDescent="0.3">
      <c r="A4481" t="s">
        <v>13478</v>
      </c>
      <c r="B4481" t="s">
        <v>13479</v>
      </c>
      <c r="C4481" t="s">
        <v>13480</v>
      </c>
      <c r="D4481" t="s">
        <v>2438</v>
      </c>
      <c r="E4481" t="s">
        <v>27</v>
      </c>
      <c r="F4481" s="1">
        <v>45293</v>
      </c>
      <c r="G4481" s="1">
        <v>34642</v>
      </c>
      <c r="H4481" t="s">
        <v>12</v>
      </c>
    </row>
    <row r="4482" spans="1:8" x14ac:dyDescent="0.3">
      <c r="A4482" t="s">
        <v>13481</v>
      </c>
      <c r="B4482" t="s">
        <v>13482</v>
      </c>
      <c r="C4482" t="s">
        <v>13483</v>
      </c>
      <c r="D4482" t="s">
        <v>2451</v>
      </c>
      <c r="E4482" t="s">
        <v>17</v>
      </c>
      <c r="F4482" s="1">
        <v>44576</v>
      </c>
      <c r="G4482" s="1">
        <v>19356</v>
      </c>
      <c r="H4482" t="s">
        <v>12</v>
      </c>
    </row>
    <row r="4483" spans="1:8" x14ac:dyDescent="0.3">
      <c r="A4483" t="s">
        <v>13484</v>
      </c>
      <c r="B4483" t="s">
        <v>13485</v>
      </c>
      <c r="C4483" t="s">
        <v>13486</v>
      </c>
      <c r="D4483" t="s">
        <v>66</v>
      </c>
      <c r="E4483" t="s">
        <v>11</v>
      </c>
      <c r="F4483" s="1">
        <v>45321</v>
      </c>
      <c r="G4483" s="1">
        <v>23199</v>
      </c>
      <c r="H4483" t="s">
        <v>12</v>
      </c>
    </row>
    <row r="4484" spans="1:8" x14ac:dyDescent="0.3">
      <c r="A4484" t="s">
        <v>13487</v>
      </c>
      <c r="B4484" t="s">
        <v>13488</v>
      </c>
      <c r="C4484" t="s">
        <v>13489</v>
      </c>
      <c r="D4484" t="s">
        <v>944</v>
      </c>
      <c r="E4484" t="s">
        <v>11</v>
      </c>
      <c r="F4484" s="1">
        <v>45117</v>
      </c>
      <c r="G4484" s="1">
        <v>39121</v>
      </c>
      <c r="H4484" t="s">
        <v>12</v>
      </c>
    </row>
    <row r="4485" spans="1:8" x14ac:dyDescent="0.3">
      <c r="A4485" t="s">
        <v>13490</v>
      </c>
      <c r="B4485" t="s">
        <v>13491</v>
      </c>
      <c r="C4485" t="s">
        <v>13492</v>
      </c>
      <c r="D4485" t="s">
        <v>77</v>
      </c>
      <c r="E4485" t="s">
        <v>17</v>
      </c>
      <c r="F4485" s="1">
        <v>45150</v>
      </c>
      <c r="G4485" s="1">
        <v>38022</v>
      </c>
      <c r="H4485" t="s">
        <v>12</v>
      </c>
    </row>
    <row r="4486" spans="1:8" x14ac:dyDescent="0.3">
      <c r="A4486" t="s">
        <v>13493</v>
      </c>
      <c r="B4486" t="s">
        <v>13494</v>
      </c>
      <c r="C4486" t="s">
        <v>13495</v>
      </c>
      <c r="D4486" t="s">
        <v>53</v>
      </c>
      <c r="E4486" t="s">
        <v>41</v>
      </c>
      <c r="F4486" s="1">
        <v>45470</v>
      </c>
      <c r="G4486" s="1">
        <v>39353</v>
      </c>
      <c r="H4486" t="s">
        <v>12</v>
      </c>
    </row>
    <row r="4487" spans="1:8" x14ac:dyDescent="0.3">
      <c r="A4487" t="s">
        <v>13496</v>
      </c>
      <c r="B4487" t="s">
        <v>13497</v>
      </c>
      <c r="C4487" t="s">
        <v>13498</v>
      </c>
      <c r="D4487" t="s">
        <v>2855</v>
      </c>
      <c r="E4487" t="s">
        <v>27</v>
      </c>
      <c r="F4487" s="1">
        <v>45339</v>
      </c>
      <c r="G4487" s="1">
        <v>26376</v>
      </c>
      <c r="H4487" t="s">
        <v>22</v>
      </c>
    </row>
    <row r="4488" spans="1:8" x14ac:dyDescent="0.3">
      <c r="A4488" t="s">
        <v>13499</v>
      </c>
      <c r="B4488" t="s">
        <v>13500</v>
      </c>
      <c r="C4488" t="s">
        <v>13501</v>
      </c>
      <c r="D4488" t="s">
        <v>125</v>
      </c>
      <c r="E4488" t="s">
        <v>11</v>
      </c>
      <c r="F4488" s="1">
        <v>45161</v>
      </c>
      <c r="G4488" s="1">
        <v>36669</v>
      </c>
      <c r="H4488" t="s">
        <v>12</v>
      </c>
    </row>
    <row r="4489" spans="1:8" x14ac:dyDescent="0.3">
      <c r="A4489" t="s">
        <v>13502</v>
      </c>
      <c r="B4489" t="s">
        <v>13503</v>
      </c>
      <c r="C4489" t="s">
        <v>13504</v>
      </c>
      <c r="D4489" t="s">
        <v>1449</v>
      </c>
      <c r="E4489" t="s">
        <v>17</v>
      </c>
      <c r="F4489" s="1">
        <v>44529</v>
      </c>
      <c r="G4489" s="1">
        <v>34202</v>
      </c>
      <c r="H4489" t="s">
        <v>22</v>
      </c>
    </row>
    <row r="4490" spans="1:8" x14ac:dyDescent="0.3">
      <c r="A4490" t="s">
        <v>13505</v>
      </c>
      <c r="B4490" t="s">
        <v>13506</v>
      </c>
      <c r="C4490" t="s">
        <v>13507</v>
      </c>
      <c r="D4490" t="s">
        <v>53</v>
      </c>
      <c r="E4490" t="s">
        <v>41</v>
      </c>
      <c r="F4490" s="1">
        <v>44771</v>
      </c>
      <c r="G4490" s="1">
        <v>37827</v>
      </c>
      <c r="H4490" t="s">
        <v>12</v>
      </c>
    </row>
    <row r="4491" spans="1:8" x14ac:dyDescent="0.3">
      <c r="A4491" t="s">
        <v>13508</v>
      </c>
      <c r="B4491" t="s">
        <v>13509</v>
      </c>
      <c r="C4491" t="s">
        <v>13510</v>
      </c>
      <c r="D4491" t="s">
        <v>1855</v>
      </c>
      <c r="E4491" t="s">
        <v>17</v>
      </c>
      <c r="F4491" s="1">
        <v>45261</v>
      </c>
      <c r="G4491" s="1">
        <v>37282</v>
      </c>
      <c r="H4491" t="s">
        <v>22</v>
      </c>
    </row>
    <row r="4492" spans="1:8" x14ac:dyDescent="0.3">
      <c r="A4492" t="s">
        <v>13511</v>
      </c>
      <c r="B4492" t="s">
        <v>13512</v>
      </c>
      <c r="C4492" t="s">
        <v>13513</v>
      </c>
      <c r="D4492" t="s">
        <v>1989</v>
      </c>
      <c r="E4492" t="s">
        <v>17</v>
      </c>
      <c r="F4492" s="1">
        <v>45256</v>
      </c>
      <c r="G4492" s="1">
        <v>16904</v>
      </c>
      <c r="H4492" t="s">
        <v>12</v>
      </c>
    </row>
    <row r="4493" spans="1:8" x14ac:dyDescent="0.3">
      <c r="A4493" t="s">
        <v>13514</v>
      </c>
      <c r="B4493" t="s">
        <v>13515</v>
      </c>
      <c r="C4493" t="s">
        <v>13516</v>
      </c>
      <c r="D4493" t="s">
        <v>535</v>
      </c>
      <c r="E4493" t="s">
        <v>11</v>
      </c>
      <c r="F4493" s="1">
        <v>44639</v>
      </c>
      <c r="G4493" s="1">
        <v>28932</v>
      </c>
      <c r="H4493" t="s">
        <v>12</v>
      </c>
    </row>
    <row r="4494" spans="1:8" x14ac:dyDescent="0.3">
      <c r="A4494" t="s">
        <v>13517</v>
      </c>
      <c r="B4494" t="s">
        <v>13518</v>
      </c>
      <c r="C4494" t="s">
        <v>13519</v>
      </c>
      <c r="D4494" t="s">
        <v>1782</v>
      </c>
      <c r="E4494" t="s">
        <v>58</v>
      </c>
      <c r="F4494" s="1">
        <v>45199</v>
      </c>
      <c r="G4494" s="1">
        <v>33239</v>
      </c>
      <c r="H4494" t="s">
        <v>12</v>
      </c>
    </row>
    <row r="4495" spans="1:8" x14ac:dyDescent="0.3">
      <c r="A4495" t="s">
        <v>13520</v>
      </c>
      <c r="B4495" t="s">
        <v>13521</v>
      </c>
      <c r="C4495" t="s">
        <v>13522</v>
      </c>
      <c r="D4495" t="s">
        <v>304</v>
      </c>
      <c r="E4495" t="s">
        <v>11</v>
      </c>
      <c r="F4495" s="1">
        <v>45387</v>
      </c>
      <c r="G4495" s="1">
        <v>36888</v>
      </c>
      <c r="H4495" t="s">
        <v>22</v>
      </c>
    </row>
    <row r="4496" spans="1:8" x14ac:dyDescent="0.3">
      <c r="A4496" t="s">
        <v>13523</v>
      </c>
      <c r="B4496" t="s">
        <v>13524</v>
      </c>
      <c r="C4496" t="s">
        <v>13525</v>
      </c>
      <c r="D4496" t="s">
        <v>53</v>
      </c>
      <c r="E4496" t="s">
        <v>41</v>
      </c>
      <c r="F4496" s="1">
        <v>44968</v>
      </c>
      <c r="G4496" s="1">
        <v>34617</v>
      </c>
      <c r="H4496" t="s">
        <v>12</v>
      </c>
    </row>
    <row r="4497" spans="1:8" x14ac:dyDescent="0.3">
      <c r="A4497" t="s">
        <v>13526</v>
      </c>
      <c r="B4497" t="s">
        <v>13527</v>
      </c>
      <c r="C4497" t="s">
        <v>13528</v>
      </c>
      <c r="D4497" t="s">
        <v>2126</v>
      </c>
      <c r="E4497" t="s">
        <v>17</v>
      </c>
      <c r="F4497" s="1">
        <v>44513</v>
      </c>
      <c r="G4497" s="1">
        <v>33927</v>
      </c>
      <c r="H4497" t="s">
        <v>12</v>
      </c>
    </row>
    <row r="4498" spans="1:8" x14ac:dyDescent="0.3">
      <c r="A4498" t="s">
        <v>13529</v>
      </c>
      <c r="B4498" t="s">
        <v>13530</v>
      </c>
      <c r="C4498" t="s">
        <v>13531</v>
      </c>
      <c r="D4498" t="s">
        <v>587</v>
      </c>
      <c r="E4498" t="s">
        <v>17</v>
      </c>
      <c r="F4498" s="1">
        <v>44791</v>
      </c>
      <c r="G4498" s="1">
        <v>35633</v>
      </c>
      <c r="H4498" t="s">
        <v>12</v>
      </c>
    </row>
    <row r="4499" spans="1:8" x14ac:dyDescent="0.3">
      <c r="A4499" t="s">
        <v>13532</v>
      </c>
      <c r="B4499" t="s">
        <v>13533</v>
      </c>
      <c r="C4499" t="s">
        <v>13534</v>
      </c>
      <c r="D4499" t="s">
        <v>45</v>
      </c>
      <c r="E4499" t="s">
        <v>27</v>
      </c>
      <c r="F4499" s="1">
        <v>44521</v>
      </c>
      <c r="G4499" s="1">
        <v>19824</v>
      </c>
      <c r="H4499" t="s">
        <v>12</v>
      </c>
    </row>
    <row r="4500" spans="1:8" x14ac:dyDescent="0.3">
      <c r="A4500" t="s">
        <v>13535</v>
      </c>
      <c r="B4500" t="s">
        <v>13536</v>
      </c>
      <c r="C4500" t="s">
        <v>13537</v>
      </c>
      <c r="D4500" t="s">
        <v>1124</v>
      </c>
      <c r="E4500" t="s">
        <v>17</v>
      </c>
      <c r="F4500" s="1">
        <v>44538</v>
      </c>
      <c r="G4500" s="1">
        <v>36549</v>
      </c>
      <c r="H4500" t="s">
        <v>12</v>
      </c>
    </row>
    <row r="4501" spans="1:8" x14ac:dyDescent="0.3">
      <c r="A4501" t="s">
        <v>13538</v>
      </c>
      <c r="B4501" t="s">
        <v>13539</v>
      </c>
      <c r="C4501" t="s">
        <v>13540</v>
      </c>
      <c r="D4501" t="s">
        <v>643</v>
      </c>
      <c r="E4501" t="s">
        <v>58</v>
      </c>
      <c r="F4501" s="1">
        <v>45038</v>
      </c>
      <c r="G4501" s="1">
        <v>32861</v>
      </c>
      <c r="H4501" t="s">
        <v>12</v>
      </c>
    </row>
    <row r="4502" spans="1:8" x14ac:dyDescent="0.3">
      <c r="A4502" t="s">
        <v>13541</v>
      </c>
      <c r="B4502" t="s">
        <v>13542</v>
      </c>
      <c r="C4502" t="s">
        <v>13543</v>
      </c>
      <c r="D4502" t="s">
        <v>1848</v>
      </c>
      <c r="E4502" t="s">
        <v>17</v>
      </c>
      <c r="F4502" s="1">
        <v>45071</v>
      </c>
      <c r="G4502" s="1">
        <v>29643</v>
      </c>
      <c r="H4502" t="s">
        <v>12</v>
      </c>
    </row>
    <row r="4503" spans="1:8" x14ac:dyDescent="0.3">
      <c r="A4503" t="s">
        <v>13544</v>
      </c>
      <c r="B4503" t="s">
        <v>13545</v>
      </c>
      <c r="C4503" t="s">
        <v>13546</v>
      </c>
      <c r="D4503" t="s">
        <v>535</v>
      </c>
      <c r="E4503" t="s">
        <v>11</v>
      </c>
      <c r="F4503" s="1">
        <v>45395</v>
      </c>
      <c r="G4503" s="1">
        <v>23792</v>
      </c>
      <c r="H4503" t="s">
        <v>22</v>
      </c>
    </row>
    <row r="4504" spans="1:8" x14ac:dyDescent="0.3">
      <c r="A4504" t="s">
        <v>13547</v>
      </c>
      <c r="B4504" t="s">
        <v>13548</v>
      </c>
      <c r="C4504" t="s">
        <v>13549</v>
      </c>
      <c r="D4504" t="s">
        <v>853</v>
      </c>
      <c r="E4504" t="s">
        <v>27</v>
      </c>
      <c r="F4504" s="1">
        <v>45130</v>
      </c>
      <c r="G4504" s="1">
        <v>37392</v>
      </c>
      <c r="H4504" t="s">
        <v>22</v>
      </c>
    </row>
    <row r="4505" spans="1:8" x14ac:dyDescent="0.3">
      <c r="A4505" t="s">
        <v>13550</v>
      </c>
      <c r="B4505" t="s">
        <v>13551</v>
      </c>
      <c r="C4505" t="s">
        <v>13552</v>
      </c>
      <c r="D4505" t="s">
        <v>1128</v>
      </c>
      <c r="E4505" t="s">
        <v>58</v>
      </c>
      <c r="F4505" s="1">
        <v>45077</v>
      </c>
      <c r="G4505" s="1">
        <v>36582</v>
      </c>
      <c r="H4505" t="s">
        <v>22</v>
      </c>
    </row>
    <row r="4506" spans="1:8" x14ac:dyDescent="0.3">
      <c r="A4506" t="s">
        <v>13553</v>
      </c>
      <c r="B4506" t="s">
        <v>13554</v>
      </c>
      <c r="C4506" t="s">
        <v>13555</v>
      </c>
      <c r="D4506" t="s">
        <v>53</v>
      </c>
      <c r="E4506" t="s">
        <v>41</v>
      </c>
      <c r="F4506" s="1">
        <v>44840</v>
      </c>
      <c r="G4506" s="1">
        <v>33472</v>
      </c>
      <c r="H4506" t="s">
        <v>12</v>
      </c>
    </row>
    <row r="4507" spans="1:8" x14ac:dyDescent="0.3">
      <c r="A4507" t="s">
        <v>13556</v>
      </c>
      <c r="B4507" t="s">
        <v>13557</v>
      </c>
      <c r="C4507" t="s">
        <v>13558</v>
      </c>
      <c r="D4507" t="s">
        <v>53</v>
      </c>
      <c r="E4507" t="s">
        <v>41</v>
      </c>
      <c r="F4507" s="1">
        <v>44773</v>
      </c>
      <c r="G4507" s="1">
        <v>24962</v>
      </c>
      <c r="H4507" t="s">
        <v>12</v>
      </c>
    </row>
    <row r="4508" spans="1:8" x14ac:dyDescent="0.3">
      <c r="A4508" t="s">
        <v>13559</v>
      </c>
      <c r="B4508" t="s">
        <v>13560</v>
      </c>
      <c r="C4508" t="s">
        <v>13561</v>
      </c>
      <c r="D4508" t="s">
        <v>488</v>
      </c>
      <c r="E4508" t="s">
        <v>58</v>
      </c>
      <c r="F4508" s="1">
        <v>45279</v>
      </c>
      <c r="G4508" s="1">
        <v>38558</v>
      </c>
      <c r="H4508" t="s">
        <v>22</v>
      </c>
    </row>
    <row r="4509" spans="1:8" x14ac:dyDescent="0.3">
      <c r="A4509" t="s">
        <v>13562</v>
      </c>
      <c r="B4509" t="s">
        <v>13563</v>
      </c>
      <c r="C4509" t="s">
        <v>13564</v>
      </c>
      <c r="D4509" t="s">
        <v>353</v>
      </c>
      <c r="E4509" t="s">
        <v>27</v>
      </c>
      <c r="F4509" s="1">
        <v>44867</v>
      </c>
      <c r="G4509" s="1">
        <v>37961</v>
      </c>
      <c r="H4509" t="s">
        <v>12</v>
      </c>
    </row>
    <row r="4510" spans="1:8" x14ac:dyDescent="0.3">
      <c r="A4510" t="s">
        <v>13565</v>
      </c>
      <c r="B4510" t="s">
        <v>13566</v>
      </c>
      <c r="C4510" t="s">
        <v>13567</v>
      </c>
      <c r="D4510" t="s">
        <v>53</v>
      </c>
      <c r="E4510" t="s">
        <v>41</v>
      </c>
      <c r="F4510" s="1">
        <v>44680</v>
      </c>
      <c r="G4510" s="1">
        <v>30431</v>
      </c>
      <c r="H4510" t="s">
        <v>22</v>
      </c>
    </row>
    <row r="4511" spans="1:8" x14ac:dyDescent="0.3">
      <c r="A4511" t="s">
        <v>13568</v>
      </c>
      <c r="B4511" t="s">
        <v>13569</v>
      </c>
      <c r="C4511" t="s">
        <v>13570</v>
      </c>
      <c r="D4511" t="s">
        <v>2408</v>
      </c>
      <c r="E4511" t="s">
        <v>27</v>
      </c>
      <c r="F4511" s="1">
        <v>44488</v>
      </c>
      <c r="G4511" s="1">
        <v>23120</v>
      </c>
      <c r="H4511" t="s">
        <v>22</v>
      </c>
    </row>
    <row r="4512" spans="1:8" x14ac:dyDescent="0.3">
      <c r="A4512" t="s">
        <v>13571</v>
      </c>
      <c r="B4512" t="s">
        <v>2297</v>
      </c>
      <c r="C4512" t="s">
        <v>13572</v>
      </c>
      <c r="D4512" t="s">
        <v>1239</v>
      </c>
      <c r="E4512" t="s">
        <v>27</v>
      </c>
      <c r="F4512" s="1">
        <v>44769</v>
      </c>
      <c r="G4512" s="1">
        <v>39119</v>
      </c>
      <c r="H4512" t="s">
        <v>12</v>
      </c>
    </row>
    <row r="4513" spans="1:8" x14ac:dyDescent="0.3">
      <c r="A4513" t="s">
        <v>13573</v>
      </c>
      <c r="B4513" t="s">
        <v>13574</v>
      </c>
      <c r="C4513" t="s">
        <v>13575</v>
      </c>
      <c r="D4513" t="s">
        <v>304</v>
      </c>
      <c r="E4513" t="s">
        <v>11</v>
      </c>
      <c r="F4513" s="1">
        <v>45017</v>
      </c>
      <c r="G4513" s="1">
        <v>37627</v>
      </c>
      <c r="H4513" t="s">
        <v>12</v>
      </c>
    </row>
    <row r="4514" spans="1:8" x14ac:dyDescent="0.3">
      <c r="A4514" t="s">
        <v>13576</v>
      </c>
      <c r="B4514" t="s">
        <v>13577</v>
      </c>
      <c r="C4514" t="s">
        <v>13578</v>
      </c>
      <c r="D4514" t="s">
        <v>53</v>
      </c>
      <c r="E4514" t="s">
        <v>41</v>
      </c>
      <c r="F4514" s="1">
        <v>45290</v>
      </c>
      <c r="G4514" s="1">
        <v>19148</v>
      </c>
      <c r="H4514" t="s">
        <v>12</v>
      </c>
    </row>
    <row r="4515" spans="1:8" x14ac:dyDescent="0.3">
      <c r="A4515" t="s">
        <v>13579</v>
      </c>
      <c r="B4515" t="s">
        <v>13580</v>
      </c>
      <c r="C4515" t="s">
        <v>13581</v>
      </c>
      <c r="D4515" t="s">
        <v>143</v>
      </c>
      <c r="E4515" t="s">
        <v>41</v>
      </c>
      <c r="F4515" s="1">
        <v>45454</v>
      </c>
      <c r="G4515" s="1">
        <v>21052</v>
      </c>
      <c r="H4515" t="s">
        <v>12</v>
      </c>
    </row>
    <row r="4516" spans="1:8" x14ac:dyDescent="0.3">
      <c r="A4516" t="s">
        <v>13582</v>
      </c>
      <c r="B4516" t="s">
        <v>13583</v>
      </c>
      <c r="C4516" t="s">
        <v>13584</v>
      </c>
      <c r="D4516" t="s">
        <v>251</v>
      </c>
      <c r="E4516" t="s">
        <v>41</v>
      </c>
      <c r="F4516" s="1">
        <v>45280</v>
      </c>
      <c r="G4516" s="1">
        <v>37060</v>
      </c>
      <c r="H4516" t="s">
        <v>12</v>
      </c>
    </row>
    <row r="4517" spans="1:8" x14ac:dyDescent="0.3">
      <c r="A4517" t="s">
        <v>13585</v>
      </c>
      <c r="B4517" t="s">
        <v>13586</v>
      </c>
      <c r="C4517" t="s">
        <v>13587</v>
      </c>
      <c r="D4517" t="s">
        <v>53</v>
      </c>
      <c r="E4517" t="s">
        <v>41</v>
      </c>
      <c r="F4517" s="1">
        <v>44485</v>
      </c>
      <c r="G4517" s="1">
        <v>33404</v>
      </c>
      <c r="H4517" t="s">
        <v>12</v>
      </c>
    </row>
    <row r="4518" spans="1:8" x14ac:dyDescent="0.3">
      <c r="A4518" t="s">
        <v>13588</v>
      </c>
      <c r="B4518" t="s">
        <v>13589</v>
      </c>
      <c r="C4518" t="s">
        <v>13590</v>
      </c>
      <c r="D4518" t="s">
        <v>240</v>
      </c>
      <c r="E4518" t="s">
        <v>11</v>
      </c>
      <c r="F4518" s="1">
        <v>45134</v>
      </c>
      <c r="G4518" s="1">
        <v>34419</v>
      </c>
      <c r="H4518" t="s">
        <v>12</v>
      </c>
    </row>
    <row r="4519" spans="1:8" x14ac:dyDescent="0.3">
      <c r="A4519" t="s">
        <v>13591</v>
      </c>
      <c r="B4519" t="s">
        <v>13592</v>
      </c>
      <c r="C4519" t="s">
        <v>13593</v>
      </c>
      <c r="D4519" t="s">
        <v>2943</v>
      </c>
      <c r="E4519" t="s">
        <v>58</v>
      </c>
      <c r="F4519" s="1">
        <v>45139</v>
      </c>
      <c r="G4519" s="1">
        <v>37424</v>
      </c>
      <c r="H4519" t="s">
        <v>12</v>
      </c>
    </row>
    <row r="4520" spans="1:8" x14ac:dyDescent="0.3">
      <c r="A4520" t="s">
        <v>13594</v>
      </c>
      <c r="B4520" t="s">
        <v>13595</v>
      </c>
      <c r="C4520" t="s">
        <v>13596</v>
      </c>
      <c r="D4520" t="s">
        <v>853</v>
      </c>
      <c r="E4520" t="s">
        <v>27</v>
      </c>
      <c r="F4520" s="1">
        <v>45024</v>
      </c>
      <c r="G4520" s="1">
        <v>39040</v>
      </c>
      <c r="H4520" t="s">
        <v>22</v>
      </c>
    </row>
    <row r="4521" spans="1:8" x14ac:dyDescent="0.3">
      <c r="A4521" t="s">
        <v>13597</v>
      </c>
      <c r="B4521" t="s">
        <v>13598</v>
      </c>
      <c r="C4521" t="s">
        <v>13599</v>
      </c>
      <c r="D4521" t="s">
        <v>1883</v>
      </c>
      <c r="E4521" t="s">
        <v>17</v>
      </c>
      <c r="F4521" s="1">
        <v>44749</v>
      </c>
      <c r="G4521" s="1">
        <v>35597</v>
      </c>
      <c r="H4521" t="s">
        <v>12</v>
      </c>
    </row>
    <row r="4522" spans="1:8" x14ac:dyDescent="0.3">
      <c r="A4522" t="s">
        <v>13600</v>
      </c>
      <c r="B4522" t="s">
        <v>13601</v>
      </c>
      <c r="C4522" t="s">
        <v>13602</v>
      </c>
      <c r="D4522" t="s">
        <v>53</v>
      </c>
      <c r="E4522" t="s">
        <v>41</v>
      </c>
      <c r="F4522" s="1">
        <v>45527</v>
      </c>
      <c r="G4522" s="1">
        <v>30503</v>
      </c>
      <c r="H4522" t="s">
        <v>22</v>
      </c>
    </row>
    <row r="4523" spans="1:8" x14ac:dyDescent="0.3">
      <c r="A4523" t="s">
        <v>13603</v>
      </c>
      <c r="B4523" t="s">
        <v>9070</v>
      </c>
      <c r="C4523" t="s">
        <v>13604</v>
      </c>
      <c r="D4523" t="s">
        <v>53</v>
      </c>
      <c r="E4523" t="s">
        <v>41</v>
      </c>
      <c r="F4523" s="1">
        <v>45259</v>
      </c>
      <c r="G4523" s="1">
        <v>36939</v>
      </c>
      <c r="H4523" t="s">
        <v>22</v>
      </c>
    </row>
    <row r="4524" spans="1:8" x14ac:dyDescent="0.3">
      <c r="A4524" t="s">
        <v>13605</v>
      </c>
      <c r="B4524" t="s">
        <v>13606</v>
      </c>
      <c r="C4524" t="s">
        <v>13607</v>
      </c>
      <c r="D4524" t="s">
        <v>53</v>
      </c>
      <c r="E4524" t="s">
        <v>41</v>
      </c>
      <c r="F4524" s="1">
        <v>44581</v>
      </c>
      <c r="G4524" s="1">
        <v>32869</v>
      </c>
      <c r="H4524" t="s">
        <v>12</v>
      </c>
    </row>
    <row r="4525" spans="1:8" x14ac:dyDescent="0.3">
      <c r="A4525" t="s">
        <v>13608</v>
      </c>
      <c r="B4525" t="s">
        <v>13609</v>
      </c>
      <c r="C4525" t="s">
        <v>13610</v>
      </c>
      <c r="D4525" t="s">
        <v>319</v>
      </c>
      <c r="E4525" t="s">
        <v>17</v>
      </c>
      <c r="F4525" s="1">
        <v>44715</v>
      </c>
      <c r="G4525" s="1">
        <v>36977</v>
      </c>
      <c r="H4525" t="s">
        <v>22</v>
      </c>
    </row>
    <row r="4526" spans="1:8" x14ac:dyDescent="0.3">
      <c r="A4526" t="s">
        <v>13611</v>
      </c>
      <c r="B4526" t="s">
        <v>13612</v>
      </c>
      <c r="C4526" t="s">
        <v>13613</v>
      </c>
      <c r="D4526" t="s">
        <v>1848</v>
      </c>
      <c r="E4526" t="s">
        <v>17</v>
      </c>
      <c r="F4526" s="1">
        <v>45162</v>
      </c>
      <c r="G4526" s="1">
        <v>36542</v>
      </c>
      <c r="H4526" t="s">
        <v>12</v>
      </c>
    </row>
    <row r="4527" spans="1:8" x14ac:dyDescent="0.3">
      <c r="A4527" t="s">
        <v>13614</v>
      </c>
      <c r="B4527" t="s">
        <v>13615</v>
      </c>
      <c r="C4527" t="s">
        <v>13616</v>
      </c>
      <c r="D4527" t="s">
        <v>16</v>
      </c>
      <c r="E4527" t="s">
        <v>17</v>
      </c>
      <c r="F4527" s="1">
        <v>44597</v>
      </c>
      <c r="G4527" s="1">
        <v>35337</v>
      </c>
      <c r="H4527" t="s">
        <v>12</v>
      </c>
    </row>
    <row r="4528" spans="1:8" x14ac:dyDescent="0.3">
      <c r="A4528" t="s">
        <v>13617</v>
      </c>
      <c r="B4528" t="s">
        <v>13618</v>
      </c>
      <c r="C4528" t="s">
        <v>13619</v>
      </c>
      <c r="D4528" t="s">
        <v>1128</v>
      </c>
      <c r="E4528" t="s">
        <v>58</v>
      </c>
      <c r="F4528" s="1">
        <v>45216</v>
      </c>
      <c r="G4528" s="1">
        <v>35472</v>
      </c>
      <c r="H4528" t="s">
        <v>12</v>
      </c>
    </row>
    <row r="4529" spans="1:8" x14ac:dyDescent="0.3">
      <c r="A4529" t="s">
        <v>13620</v>
      </c>
      <c r="B4529" t="s">
        <v>13621</v>
      </c>
      <c r="C4529" t="s">
        <v>13622</v>
      </c>
      <c r="D4529" t="s">
        <v>53</v>
      </c>
      <c r="E4529" t="s">
        <v>41</v>
      </c>
      <c r="F4529" s="1">
        <v>45366</v>
      </c>
      <c r="G4529" s="1">
        <v>31710</v>
      </c>
      <c r="H4529" t="s">
        <v>12</v>
      </c>
    </row>
    <row r="4530" spans="1:8" x14ac:dyDescent="0.3">
      <c r="A4530" t="s">
        <v>13623</v>
      </c>
      <c r="B4530" t="s">
        <v>13624</v>
      </c>
      <c r="C4530" t="s">
        <v>13625</v>
      </c>
      <c r="D4530" t="s">
        <v>236</v>
      </c>
      <c r="E4530" t="s">
        <v>17</v>
      </c>
      <c r="F4530" s="1">
        <v>45129</v>
      </c>
      <c r="G4530" s="1">
        <v>36543</v>
      </c>
      <c r="H4530" t="s">
        <v>12</v>
      </c>
    </row>
    <row r="4531" spans="1:8" x14ac:dyDescent="0.3">
      <c r="A4531" t="s">
        <v>13626</v>
      </c>
      <c r="B4531" t="s">
        <v>13627</v>
      </c>
      <c r="C4531" t="s">
        <v>13628</v>
      </c>
      <c r="D4531" t="s">
        <v>53</v>
      </c>
      <c r="E4531" t="s">
        <v>41</v>
      </c>
      <c r="F4531" s="1">
        <v>44767</v>
      </c>
      <c r="G4531" s="1">
        <v>34848</v>
      </c>
      <c r="H4531" t="s">
        <v>12</v>
      </c>
    </row>
    <row r="4532" spans="1:8" x14ac:dyDescent="0.3">
      <c r="A4532" t="s">
        <v>13629</v>
      </c>
      <c r="B4532" t="s">
        <v>13630</v>
      </c>
      <c r="C4532" t="s">
        <v>13631</v>
      </c>
      <c r="D4532" t="s">
        <v>853</v>
      </c>
      <c r="E4532" t="s">
        <v>27</v>
      </c>
      <c r="F4532" s="1">
        <v>44739</v>
      </c>
      <c r="G4532" s="1">
        <v>18189</v>
      </c>
      <c r="H4532" t="s">
        <v>12</v>
      </c>
    </row>
    <row r="4533" spans="1:8" x14ac:dyDescent="0.3">
      <c r="A4533" t="s">
        <v>13632</v>
      </c>
      <c r="B4533" t="s">
        <v>13633</v>
      </c>
      <c r="C4533" t="s">
        <v>13634</v>
      </c>
      <c r="D4533" t="s">
        <v>587</v>
      </c>
      <c r="E4533" t="s">
        <v>17</v>
      </c>
      <c r="F4533" s="1">
        <v>44628</v>
      </c>
      <c r="G4533" s="1">
        <v>33817</v>
      </c>
      <c r="H4533" t="s">
        <v>12</v>
      </c>
    </row>
    <row r="4534" spans="1:8" x14ac:dyDescent="0.3">
      <c r="A4534" t="s">
        <v>13635</v>
      </c>
      <c r="B4534" t="s">
        <v>13636</v>
      </c>
      <c r="C4534" t="s">
        <v>13637</v>
      </c>
      <c r="D4534" t="s">
        <v>456</v>
      </c>
      <c r="E4534" t="s">
        <v>27</v>
      </c>
      <c r="F4534" s="1">
        <v>45163</v>
      </c>
      <c r="G4534" s="1">
        <v>37853</v>
      </c>
      <c r="H4534" t="s">
        <v>12</v>
      </c>
    </row>
    <row r="4535" spans="1:8" x14ac:dyDescent="0.3">
      <c r="A4535" t="s">
        <v>13638</v>
      </c>
      <c r="B4535" t="s">
        <v>13639</v>
      </c>
      <c r="C4535" t="s">
        <v>13640</v>
      </c>
      <c r="D4535" t="s">
        <v>406</v>
      </c>
      <c r="E4535" t="s">
        <v>32</v>
      </c>
      <c r="F4535" s="1">
        <v>45478</v>
      </c>
      <c r="G4535" s="1">
        <v>24467</v>
      </c>
      <c r="H4535" t="s">
        <v>12</v>
      </c>
    </row>
    <row r="4536" spans="1:8" x14ac:dyDescent="0.3">
      <c r="A4536" t="s">
        <v>13641</v>
      </c>
      <c r="B4536" t="s">
        <v>13642</v>
      </c>
      <c r="C4536" t="s">
        <v>13643</v>
      </c>
      <c r="D4536" t="s">
        <v>535</v>
      </c>
      <c r="E4536" t="s">
        <v>11</v>
      </c>
      <c r="F4536" s="1">
        <v>45180</v>
      </c>
      <c r="G4536" s="1">
        <v>36467</v>
      </c>
      <c r="H4536" t="s">
        <v>22</v>
      </c>
    </row>
    <row r="4537" spans="1:8" x14ac:dyDescent="0.3">
      <c r="A4537" t="s">
        <v>13644</v>
      </c>
      <c r="B4537" t="s">
        <v>13645</v>
      </c>
      <c r="C4537" t="s">
        <v>13646</v>
      </c>
      <c r="D4537" t="s">
        <v>53</v>
      </c>
      <c r="E4537" t="s">
        <v>41</v>
      </c>
      <c r="F4537" s="1">
        <v>45469</v>
      </c>
      <c r="G4537" s="1">
        <v>20600</v>
      </c>
      <c r="H4537" t="s">
        <v>12</v>
      </c>
    </row>
    <row r="4538" spans="1:8" x14ac:dyDescent="0.3">
      <c r="A4538" t="s">
        <v>13647</v>
      </c>
      <c r="B4538" t="s">
        <v>13648</v>
      </c>
      <c r="C4538" t="s">
        <v>13649</v>
      </c>
      <c r="D4538" t="s">
        <v>954</v>
      </c>
      <c r="E4538" t="s">
        <v>27</v>
      </c>
      <c r="F4538" s="1">
        <v>44981</v>
      </c>
      <c r="G4538" s="1">
        <v>35257</v>
      </c>
      <c r="H4538" t="s">
        <v>12</v>
      </c>
    </row>
    <row r="4539" spans="1:8" x14ac:dyDescent="0.3">
      <c r="A4539" t="s">
        <v>13650</v>
      </c>
      <c r="B4539" t="s">
        <v>13651</v>
      </c>
      <c r="C4539" t="s">
        <v>13652</v>
      </c>
      <c r="D4539" t="s">
        <v>53</v>
      </c>
      <c r="E4539" t="s">
        <v>41</v>
      </c>
      <c r="F4539" s="1">
        <v>44818</v>
      </c>
      <c r="G4539" s="1">
        <v>24055</v>
      </c>
      <c r="H4539" t="s">
        <v>12</v>
      </c>
    </row>
    <row r="4540" spans="1:8" x14ac:dyDescent="0.3">
      <c r="A4540" t="s">
        <v>13653</v>
      </c>
      <c r="B4540" t="s">
        <v>13654</v>
      </c>
      <c r="C4540" t="s">
        <v>13655</v>
      </c>
      <c r="D4540" t="s">
        <v>2126</v>
      </c>
      <c r="E4540" t="s">
        <v>17</v>
      </c>
      <c r="F4540" s="1">
        <v>45027</v>
      </c>
      <c r="G4540" s="1">
        <v>38306</v>
      </c>
      <c r="H4540" t="s">
        <v>22</v>
      </c>
    </row>
    <row r="4541" spans="1:8" x14ac:dyDescent="0.3">
      <c r="A4541" t="s">
        <v>13656</v>
      </c>
      <c r="B4541" t="s">
        <v>13657</v>
      </c>
      <c r="C4541" t="s">
        <v>13658</v>
      </c>
      <c r="D4541" t="s">
        <v>853</v>
      </c>
      <c r="E4541" t="s">
        <v>27</v>
      </c>
      <c r="F4541" s="1">
        <v>44939</v>
      </c>
      <c r="G4541" s="1">
        <v>35293</v>
      </c>
      <c r="H4541" t="s">
        <v>22</v>
      </c>
    </row>
    <row r="4542" spans="1:8" x14ac:dyDescent="0.3">
      <c r="A4542" t="s">
        <v>13659</v>
      </c>
      <c r="B4542" t="s">
        <v>13660</v>
      </c>
      <c r="C4542" t="s">
        <v>13661</v>
      </c>
      <c r="D4542" t="s">
        <v>729</v>
      </c>
      <c r="E4542" t="s">
        <v>11</v>
      </c>
      <c r="F4542" s="1">
        <v>45094</v>
      </c>
      <c r="G4542" s="1">
        <v>34382</v>
      </c>
      <c r="H4542" t="s">
        <v>12</v>
      </c>
    </row>
    <row r="4543" spans="1:8" x14ac:dyDescent="0.3">
      <c r="A4543" t="s">
        <v>13662</v>
      </c>
      <c r="B4543" t="s">
        <v>13663</v>
      </c>
      <c r="C4543" t="s">
        <v>13664</v>
      </c>
      <c r="D4543" t="s">
        <v>81</v>
      </c>
      <c r="E4543" t="s">
        <v>41</v>
      </c>
      <c r="F4543" s="1">
        <v>44657</v>
      </c>
      <c r="G4543" s="1">
        <v>30860</v>
      </c>
      <c r="H4543" t="s">
        <v>12</v>
      </c>
    </row>
    <row r="4544" spans="1:8" x14ac:dyDescent="0.3">
      <c r="A4544" t="s">
        <v>13665</v>
      </c>
      <c r="B4544" t="s">
        <v>13666</v>
      </c>
      <c r="C4544" t="s">
        <v>13667</v>
      </c>
      <c r="D4544" t="s">
        <v>594</v>
      </c>
      <c r="E4544" t="s">
        <v>11</v>
      </c>
      <c r="F4544" s="1">
        <v>44790</v>
      </c>
      <c r="G4544" s="1">
        <v>38202</v>
      </c>
      <c r="H4544" t="s">
        <v>12</v>
      </c>
    </row>
    <row r="4545" spans="1:8" x14ac:dyDescent="0.3">
      <c r="A4545" t="s">
        <v>13668</v>
      </c>
      <c r="B4545" t="s">
        <v>13669</v>
      </c>
      <c r="C4545" t="s">
        <v>13670</v>
      </c>
      <c r="D4545" t="s">
        <v>117</v>
      </c>
      <c r="E4545" t="s">
        <v>41</v>
      </c>
      <c r="F4545" s="1">
        <v>45143</v>
      </c>
      <c r="G4545" s="1">
        <v>38071</v>
      </c>
      <c r="H4545" t="s">
        <v>12</v>
      </c>
    </row>
    <row r="4546" spans="1:8" x14ac:dyDescent="0.3">
      <c r="A4546" t="s">
        <v>13671</v>
      </c>
      <c r="B4546" t="s">
        <v>13672</v>
      </c>
      <c r="C4546" t="s">
        <v>13673</v>
      </c>
      <c r="D4546" t="s">
        <v>1211</v>
      </c>
      <c r="E4546" t="s">
        <v>58</v>
      </c>
      <c r="F4546" s="1">
        <v>45562</v>
      </c>
      <c r="G4546" s="1">
        <v>34422</v>
      </c>
      <c r="H4546" t="s">
        <v>12</v>
      </c>
    </row>
    <row r="4547" spans="1:8" x14ac:dyDescent="0.3">
      <c r="A4547" t="s">
        <v>13674</v>
      </c>
      <c r="B4547" t="s">
        <v>13675</v>
      </c>
      <c r="C4547" t="s">
        <v>13676</v>
      </c>
      <c r="D4547" t="s">
        <v>2408</v>
      </c>
      <c r="E4547" t="s">
        <v>27</v>
      </c>
      <c r="F4547" s="1">
        <v>44813</v>
      </c>
      <c r="G4547" s="1">
        <v>37446</v>
      </c>
      <c r="H4547" t="s">
        <v>22</v>
      </c>
    </row>
    <row r="4548" spans="1:8" x14ac:dyDescent="0.3">
      <c r="A4548" t="s">
        <v>13677</v>
      </c>
      <c r="B4548" t="s">
        <v>13678</v>
      </c>
      <c r="C4548" t="s">
        <v>13679</v>
      </c>
      <c r="D4548" t="s">
        <v>98</v>
      </c>
      <c r="E4548" t="s">
        <v>11</v>
      </c>
      <c r="F4548" s="1">
        <v>45068</v>
      </c>
      <c r="G4548" s="1">
        <v>21571</v>
      </c>
      <c r="H4548" t="s">
        <v>12</v>
      </c>
    </row>
    <row r="4549" spans="1:8" x14ac:dyDescent="0.3">
      <c r="A4549" t="s">
        <v>13680</v>
      </c>
      <c r="B4549" t="s">
        <v>13681</v>
      </c>
      <c r="C4549" t="s">
        <v>13682</v>
      </c>
      <c r="D4549" t="s">
        <v>1368</v>
      </c>
      <c r="E4549" t="s">
        <v>27</v>
      </c>
      <c r="F4549" s="1">
        <v>44993</v>
      </c>
      <c r="G4549" s="1">
        <v>30564</v>
      </c>
      <c r="H4549" t="s">
        <v>12</v>
      </c>
    </row>
    <row r="4550" spans="1:8" x14ac:dyDescent="0.3">
      <c r="A4550" t="s">
        <v>13683</v>
      </c>
      <c r="B4550" t="s">
        <v>13684</v>
      </c>
      <c r="C4550" t="s">
        <v>13685</v>
      </c>
      <c r="D4550" t="s">
        <v>488</v>
      </c>
      <c r="E4550" t="s">
        <v>58</v>
      </c>
      <c r="F4550" s="1">
        <v>44479</v>
      </c>
      <c r="G4550" s="1">
        <v>35007</v>
      </c>
      <c r="H4550" t="s">
        <v>22</v>
      </c>
    </row>
    <row r="4551" spans="1:8" x14ac:dyDescent="0.3">
      <c r="A4551" t="s">
        <v>13686</v>
      </c>
      <c r="B4551" t="s">
        <v>13687</v>
      </c>
      <c r="C4551" t="s">
        <v>13688</v>
      </c>
      <c r="D4551" t="s">
        <v>53</v>
      </c>
      <c r="E4551" t="s">
        <v>41</v>
      </c>
      <c r="F4551" s="1">
        <v>45122</v>
      </c>
      <c r="G4551" s="1">
        <v>33897</v>
      </c>
      <c r="H4551" t="s">
        <v>12</v>
      </c>
    </row>
    <row r="4552" spans="1:8" x14ac:dyDescent="0.3">
      <c r="A4552" t="s">
        <v>13689</v>
      </c>
      <c r="B4552" t="s">
        <v>13690</v>
      </c>
      <c r="C4552" t="s">
        <v>13691</v>
      </c>
      <c r="D4552" t="s">
        <v>53</v>
      </c>
      <c r="E4552" t="s">
        <v>41</v>
      </c>
      <c r="F4552" s="1">
        <v>45052</v>
      </c>
      <c r="G4552" s="1">
        <v>34454</v>
      </c>
      <c r="H4552" t="s">
        <v>22</v>
      </c>
    </row>
    <row r="4553" spans="1:8" x14ac:dyDescent="0.3">
      <c r="A4553" t="s">
        <v>13692</v>
      </c>
      <c r="B4553" t="s">
        <v>13693</v>
      </c>
      <c r="C4553" t="s">
        <v>13694</v>
      </c>
      <c r="D4553" t="s">
        <v>53</v>
      </c>
      <c r="E4553" t="s">
        <v>41</v>
      </c>
      <c r="F4553" s="1">
        <v>44864</v>
      </c>
      <c r="G4553" s="1">
        <v>34717</v>
      </c>
      <c r="H4553" t="s">
        <v>22</v>
      </c>
    </row>
    <row r="4554" spans="1:8" x14ac:dyDescent="0.3">
      <c r="A4554" t="s">
        <v>13695</v>
      </c>
      <c r="B4554" t="s">
        <v>13696</v>
      </c>
      <c r="C4554" t="s">
        <v>13697</v>
      </c>
      <c r="D4554" t="s">
        <v>422</v>
      </c>
      <c r="E4554" t="s">
        <v>11</v>
      </c>
      <c r="F4554" s="1">
        <v>45448</v>
      </c>
      <c r="G4554" s="1">
        <v>36662</v>
      </c>
      <c r="H4554" t="s">
        <v>12</v>
      </c>
    </row>
    <row r="4555" spans="1:8" x14ac:dyDescent="0.3">
      <c r="A4555" t="s">
        <v>13698</v>
      </c>
      <c r="B4555" t="s">
        <v>13699</v>
      </c>
      <c r="C4555" t="s">
        <v>13700</v>
      </c>
      <c r="D4555" t="s">
        <v>2451</v>
      </c>
      <c r="E4555" t="s">
        <v>17</v>
      </c>
      <c r="F4555" s="1">
        <v>44755</v>
      </c>
      <c r="G4555" s="1">
        <v>36343</v>
      </c>
      <c r="H4555" t="s">
        <v>12</v>
      </c>
    </row>
    <row r="4556" spans="1:8" x14ac:dyDescent="0.3">
      <c r="A4556" t="s">
        <v>13701</v>
      </c>
      <c r="B4556" t="s">
        <v>13702</v>
      </c>
      <c r="C4556" t="s">
        <v>13703</v>
      </c>
      <c r="D4556" t="s">
        <v>53</v>
      </c>
      <c r="E4556" t="s">
        <v>41</v>
      </c>
      <c r="F4556" s="1">
        <v>44879</v>
      </c>
      <c r="G4556" s="1">
        <v>33565</v>
      </c>
      <c r="H4556" t="s">
        <v>12</v>
      </c>
    </row>
    <row r="4557" spans="1:8" x14ac:dyDescent="0.3">
      <c r="A4557" t="s">
        <v>13704</v>
      </c>
      <c r="B4557" t="s">
        <v>13705</v>
      </c>
      <c r="C4557" t="s">
        <v>13706</v>
      </c>
      <c r="D4557" t="s">
        <v>1055</v>
      </c>
      <c r="E4557" t="s">
        <v>41</v>
      </c>
      <c r="F4557" s="1">
        <v>45305</v>
      </c>
      <c r="G4557" s="1">
        <v>32916</v>
      </c>
      <c r="H4557" t="s">
        <v>12</v>
      </c>
    </row>
    <row r="4558" spans="1:8" x14ac:dyDescent="0.3">
      <c r="A4558" t="s">
        <v>13707</v>
      </c>
      <c r="B4558" t="s">
        <v>1837</v>
      </c>
      <c r="C4558" t="s">
        <v>13708</v>
      </c>
      <c r="D4558" t="s">
        <v>53</v>
      </c>
      <c r="E4558" t="s">
        <v>41</v>
      </c>
      <c r="F4558" s="1">
        <v>44796</v>
      </c>
      <c r="G4558" s="1">
        <v>37402</v>
      </c>
      <c r="H4558" t="s">
        <v>12</v>
      </c>
    </row>
    <row r="4559" spans="1:8" x14ac:dyDescent="0.3">
      <c r="A4559" t="s">
        <v>13709</v>
      </c>
      <c r="B4559" t="s">
        <v>13710</v>
      </c>
      <c r="C4559" t="s">
        <v>13711</v>
      </c>
      <c r="D4559" t="s">
        <v>545</v>
      </c>
      <c r="E4559" t="s">
        <v>32</v>
      </c>
      <c r="F4559" s="1">
        <v>44927</v>
      </c>
      <c r="G4559" s="1">
        <v>31264</v>
      </c>
      <c r="H4559" t="s">
        <v>12</v>
      </c>
    </row>
    <row r="4560" spans="1:8" x14ac:dyDescent="0.3">
      <c r="A4560" t="s">
        <v>13712</v>
      </c>
      <c r="B4560" t="s">
        <v>13713</v>
      </c>
      <c r="C4560" t="s">
        <v>13714</v>
      </c>
      <c r="D4560" t="s">
        <v>53</v>
      </c>
      <c r="E4560" t="s">
        <v>41</v>
      </c>
      <c r="F4560" s="1">
        <v>45265</v>
      </c>
      <c r="G4560" s="1">
        <v>33132</v>
      </c>
      <c r="H4560" t="s">
        <v>12</v>
      </c>
    </row>
    <row r="4561" spans="1:8" x14ac:dyDescent="0.3">
      <c r="A4561" t="s">
        <v>13715</v>
      </c>
      <c r="B4561" t="s">
        <v>13716</v>
      </c>
      <c r="C4561" t="s">
        <v>13717</v>
      </c>
      <c r="D4561" t="s">
        <v>53</v>
      </c>
      <c r="E4561" t="s">
        <v>41</v>
      </c>
      <c r="F4561" s="1">
        <v>45451</v>
      </c>
      <c r="G4561" s="1">
        <v>38322</v>
      </c>
      <c r="H4561" t="s">
        <v>12</v>
      </c>
    </row>
    <row r="4562" spans="1:8" x14ac:dyDescent="0.3">
      <c r="A4562" t="s">
        <v>13718</v>
      </c>
      <c r="B4562" t="s">
        <v>13719</v>
      </c>
      <c r="C4562" t="s">
        <v>13720</v>
      </c>
      <c r="D4562" t="s">
        <v>647</v>
      </c>
      <c r="E4562" t="s">
        <v>41</v>
      </c>
      <c r="F4562" s="1">
        <v>45049</v>
      </c>
      <c r="G4562" s="1">
        <v>36484</v>
      </c>
      <c r="H4562" t="s">
        <v>12</v>
      </c>
    </row>
    <row r="4563" spans="1:8" x14ac:dyDescent="0.3">
      <c r="A4563" t="s">
        <v>13721</v>
      </c>
      <c r="B4563" t="s">
        <v>13722</v>
      </c>
      <c r="C4563" t="s">
        <v>13723</v>
      </c>
      <c r="D4563" t="s">
        <v>944</v>
      </c>
      <c r="E4563" t="s">
        <v>11</v>
      </c>
      <c r="F4563" s="1">
        <v>45386</v>
      </c>
      <c r="G4563" s="1">
        <v>36971</v>
      </c>
      <c r="H4563" t="s">
        <v>12</v>
      </c>
    </row>
    <row r="4564" spans="1:8" x14ac:dyDescent="0.3">
      <c r="A4564" t="s">
        <v>13724</v>
      </c>
      <c r="B4564" t="s">
        <v>13725</v>
      </c>
      <c r="C4564" t="s">
        <v>13726</v>
      </c>
      <c r="D4564" t="s">
        <v>53</v>
      </c>
      <c r="E4564" t="s">
        <v>41</v>
      </c>
      <c r="F4564" s="1">
        <v>45457</v>
      </c>
      <c r="G4564" s="1">
        <v>38145</v>
      </c>
      <c r="H4564" t="s">
        <v>12</v>
      </c>
    </row>
    <row r="4565" spans="1:8" x14ac:dyDescent="0.3">
      <c r="A4565" t="s">
        <v>13727</v>
      </c>
      <c r="B4565" t="s">
        <v>13728</v>
      </c>
      <c r="C4565" t="s">
        <v>13729</v>
      </c>
      <c r="D4565" t="s">
        <v>53</v>
      </c>
      <c r="E4565" t="s">
        <v>41</v>
      </c>
      <c r="F4565" s="1">
        <v>45388</v>
      </c>
      <c r="G4565" s="1">
        <v>39123</v>
      </c>
      <c r="H4565" t="s">
        <v>12</v>
      </c>
    </row>
    <row r="4566" spans="1:8" x14ac:dyDescent="0.3">
      <c r="A4566" t="s">
        <v>13730</v>
      </c>
      <c r="B4566" t="s">
        <v>13731</v>
      </c>
      <c r="C4566" t="s">
        <v>13732</v>
      </c>
      <c r="D4566" t="s">
        <v>53</v>
      </c>
      <c r="E4566" t="s">
        <v>41</v>
      </c>
      <c r="F4566" s="1">
        <v>45501</v>
      </c>
      <c r="G4566" s="1">
        <v>35545</v>
      </c>
      <c r="H4566" t="s">
        <v>22</v>
      </c>
    </row>
    <row r="4567" spans="1:8" x14ac:dyDescent="0.3">
      <c r="A4567" t="s">
        <v>13733</v>
      </c>
      <c r="B4567" t="s">
        <v>13734</v>
      </c>
      <c r="C4567" t="s">
        <v>13735</v>
      </c>
      <c r="D4567" t="s">
        <v>53</v>
      </c>
      <c r="E4567" t="s">
        <v>41</v>
      </c>
      <c r="F4567" s="1">
        <v>45436</v>
      </c>
      <c r="G4567" s="1">
        <v>38478</v>
      </c>
      <c r="H4567" t="s">
        <v>12</v>
      </c>
    </row>
    <row r="4568" spans="1:8" x14ac:dyDescent="0.3">
      <c r="A4568" t="s">
        <v>13736</v>
      </c>
      <c r="B4568" t="s">
        <v>13737</v>
      </c>
      <c r="C4568" t="s">
        <v>13738</v>
      </c>
      <c r="D4568" t="s">
        <v>187</v>
      </c>
      <c r="E4568" t="s">
        <v>27</v>
      </c>
      <c r="F4568" s="1">
        <v>44797</v>
      </c>
      <c r="G4568" s="1">
        <v>25781</v>
      </c>
      <c r="H4568" t="s">
        <v>12</v>
      </c>
    </row>
    <row r="4569" spans="1:8" x14ac:dyDescent="0.3">
      <c r="A4569" t="s">
        <v>13739</v>
      </c>
      <c r="B4569" t="s">
        <v>13740</v>
      </c>
      <c r="C4569" t="s">
        <v>13741</v>
      </c>
      <c r="D4569" t="s">
        <v>53</v>
      </c>
      <c r="E4569" t="s">
        <v>41</v>
      </c>
      <c r="F4569" s="1">
        <v>45231</v>
      </c>
      <c r="G4569" s="1">
        <v>37952</v>
      </c>
      <c r="H4569" t="s">
        <v>12</v>
      </c>
    </row>
    <row r="4570" spans="1:8" x14ac:dyDescent="0.3">
      <c r="A4570" t="s">
        <v>13742</v>
      </c>
      <c r="B4570" t="s">
        <v>13743</v>
      </c>
      <c r="C4570" t="s">
        <v>13744</v>
      </c>
      <c r="D4570" t="s">
        <v>300</v>
      </c>
      <c r="E4570" t="s">
        <v>27</v>
      </c>
      <c r="F4570" s="1">
        <v>45201</v>
      </c>
      <c r="G4570" s="1">
        <v>37532</v>
      </c>
      <c r="H4570" t="s">
        <v>12</v>
      </c>
    </row>
    <row r="4571" spans="1:8" x14ac:dyDescent="0.3">
      <c r="A4571" t="s">
        <v>13745</v>
      </c>
      <c r="B4571" t="s">
        <v>13746</v>
      </c>
      <c r="C4571" t="s">
        <v>13747</v>
      </c>
      <c r="D4571" t="s">
        <v>53</v>
      </c>
      <c r="E4571" t="s">
        <v>41</v>
      </c>
      <c r="F4571" s="1">
        <v>44967</v>
      </c>
      <c r="G4571" s="1">
        <v>38858</v>
      </c>
      <c r="H4571" t="s">
        <v>22</v>
      </c>
    </row>
    <row r="4572" spans="1:8" x14ac:dyDescent="0.3">
      <c r="A4572" t="s">
        <v>13748</v>
      </c>
      <c r="B4572" t="s">
        <v>13749</v>
      </c>
      <c r="C4572" t="s">
        <v>13750</v>
      </c>
      <c r="D4572" t="s">
        <v>743</v>
      </c>
      <c r="E4572" t="s">
        <v>11</v>
      </c>
      <c r="F4572" s="1">
        <v>44757</v>
      </c>
      <c r="G4572" s="1">
        <v>35376</v>
      </c>
      <c r="H4572" t="s">
        <v>12</v>
      </c>
    </row>
    <row r="4573" spans="1:8" x14ac:dyDescent="0.3">
      <c r="A4573" t="s">
        <v>13751</v>
      </c>
      <c r="B4573" t="s">
        <v>13752</v>
      </c>
      <c r="C4573" t="s">
        <v>13753</v>
      </c>
      <c r="D4573" t="s">
        <v>40</v>
      </c>
      <c r="E4573" t="s">
        <v>41</v>
      </c>
      <c r="F4573" s="1">
        <v>44961</v>
      </c>
      <c r="G4573" s="1">
        <v>29044</v>
      </c>
      <c r="H4573" t="s">
        <v>22</v>
      </c>
    </row>
    <row r="4574" spans="1:8" x14ac:dyDescent="0.3">
      <c r="A4574" t="s">
        <v>13754</v>
      </c>
      <c r="B4574" t="s">
        <v>13755</v>
      </c>
      <c r="C4574" t="s">
        <v>13756</v>
      </c>
      <c r="D4574" t="s">
        <v>1055</v>
      </c>
      <c r="E4574" t="s">
        <v>41</v>
      </c>
      <c r="F4574" s="1">
        <v>44733</v>
      </c>
      <c r="G4574" s="1">
        <v>33153</v>
      </c>
      <c r="H4574" t="s">
        <v>22</v>
      </c>
    </row>
    <row r="4575" spans="1:8" x14ac:dyDescent="0.3">
      <c r="A4575" t="s">
        <v>13757</v>
      </c>
      <c r="B4575" t="s">
        <v>13758</v>
      </c>
      <c r="C4575" t="s">
        <v>13759</v>
      </c>
      <c r="D4575" t="s">
        <v>1172</v>
      </c>
      <c r="E4575" t="s">
        <v>17</v>
      </c>
      <c r="F4575" s="1">
        <v>44596</v>
      </c>
      <c r="G4575" s="1">
        <v>34666</v>
      </c>
      <c r="H4575" t="s">
        <v>22</v>
      </c>
    </row>
    <row r="4576" spans="1:8" x14ac:dyDescent="0.3">
      <c r="A4576" t="s">
        <v>13760</v>
      </c>
      <c r="B4576" t="s">
        <v>13761</v>
      </c>
      <c r="C4576" t="s">
        <v>13762</v>
      </c>
      <c r="D4576" t="s">
        <v>916</v>
      </c>
      <c r="E4576" t="s">
        <v>17</v>
      </c>
      <c r="F4576" s="1">
        <v>45069</v>
      </c>
      <c r="G4576" s="1">
        <v>27588</v>
      </c>
      <c r="H4576" t="s">
        <v>22</v>
      </c>
    </row>
    <row r="4577" spans="1:8" x14ac:dyDescent="0.3">
      <c r="A4577" t="s">
        <v>13763</v>
      </c>
      <c r="B4577" t="s">
        <v>13764</v>
      </c>
      <c r="C4577" t="s">
        <v>13765</v>
      </c>
      <c r="D4577" t="s">
        <v>53</v>
      </c>
      <c r="E4577" t="s">
        <v>41</v>
      </c>
      <c r="F4577" s="1">
        <v>45429</v>
      </c>
      <c r="G4577" s="1">
        <v>33450</v>
      </c>
      <c r="H4577" t="s">
        <v>12</v>
      </c>
    </row>
    <row r="4578" spans="1:8" x14ac:dyDescent="0.3">
      <c r="A4578" t="s">
        <v>13766</v>
      </c>
      <c r="B4578" t="s">
        <v>13767</v>
      </c>
      <c r="C4578" t="s">
        <v>13768</v>
      </c>
      <c r="D4578" t="s">
        <v>53</v>
      </c>
      <c r="E4578" t="s">
        <v>41</v>
      </c>
      <c r="F4578" s="1">
        <v>44811</v>
      </c>
      <c r="G4578" s="1">
        <v>33536</v>
      </c>
      <c r="H4578" t="s">
        <v>22</v>
      </c>
    </row>
    <row r="4579" spans="1:8" x14ac:dyDescent="0.3">
      <c r="A4579" t="s">
        <v>13769</v>
      </c>
      <c r="B4579" t="s">
        <v>13770</v>
      </c>
      <c r="C4579" t="s">
        <v>13771</v>
      </c>
      <c r="D4579" t="s">
        <v>136</v>
      </c>
      <c r="E4579" t="s">
        <v>17</v>
      </c>
      <c r="F4579" s="1">
        <v>44940</v>
      </c>
      <c r="G4579" s="1">
        <v>38466</v>
      </c>
      <c r="H4579" t="s">
        <v>12</v>
      </c>
    </row>
    <row r="4580" spans="1:8" x14ac:dyDescent="0.3">
      <c r="A4580" t="s">
        <v>13772</v>
      </c>
      <c r="B4580" t="s">
        <v>13773</v>
      </c>
      <c r="C4580" t="s">
        <v>13774</v>
      </c>
      <c r="D4580" t="s">
        <v>53</v>
      </c>
      <c r="E4580" t="s">
        <v>41</v>
      </c>
      <c r="F4580" s="1">
        <v>44897</v>
      </c>
      <c r="G4580" s="1">
        <v>38771</v>
      </c>
      <c r="H4580" t="s">
        <v>12</v>
      </c>
    </row>
    <row r="4581" spans="1:8" x14ac:dyDescent="0.3">
      <c r="A4581" t="s">
        <v>13775</v>
      </c>
      <c r="B4581" t="s">
        <v>13776</v>
      </c>
      <c r="C4581" t="s">
        <v>13777</v>
      </c>
      <c r="D4581" t="s">
        <v>1055</v>
      </c>
      <c r="E4581" t="s">
        <v>41</v>
      </c>
      <c r="F4581" s="1">
        <v>45427</v>
      </c>
      <c r="G4581" s="1">
        <v>35805</v>
      </c>
      <c r="H4581" t="s">
        <v>22</v>
      </c>
    </row>
    <row r="4582" spans="1:8" x14ac:dyDescent="0.3">
      <c r="A4582" t="s">
        <v>13778</v>
      </c>
      <c r="B4582" t="s">
        <v>13779</v>
      </c>
      <c r="C4582" t="s">
        <v>13780</v>
      </c>
      <c r="D4582" t="s">
        <v>10</v>
      </c>
      <c r="E4582" t="s">
        <v>11</v>
      </c>
      <c r="F4582" s="1">
        <v>44747</v>
      </c>
      <c r="G4582" s="1">
        <v>22220</v>
      </c>
      <c r="H4582" t="s">
        <v>12</v>
      </c>
    </row>
    <row r="4583" spans="1:8" x14ac:dyDescent="0.3">
      <c r="A4583" t="s">
        <v>13781</v>
      </c>
      <c r="B4583" t="s">
        <v>13782</v>
      </c>
      <c r="C4583" t="s">
        <v>13783</v>
      </c>
      <c r="D4583" t="s">
        <v>53</v>
      </c>
      <c r="E4583" t="s">
        <v>41</v>
      </c>
      <c r="F4583" s="1">
        <v>45205</v>
      </c>
      <c r="G4583" s="1">
        <v>37100</v>
      </c>
      <c r="H4583" t="s">
        <v>12</v>
      </c>
    </row>
    <row r="4584" spans="1:8" x14ac:dyDescent="0.3">
      <c r="A4584" t="s">
        <v>13784</v>
      </c>
      <c r="B4584" t="s">
        <v>13785</v>
      </c>
      <c r="C4584" t="s">
        <v>13786</v>
      </c>
      <c r="D4584" t="s">
        <v>1152</v>
      </c>
      <c r="E4584" t="s">
        <v>11</v>
      </c>
      <c r="F4584" s="1">
        <v>44944</v>
      </c>
      <c r="G4584" s="1">
        <v>39155</v>
      </c>
      <c r="H4584" t="s">
        <v>22</v>
      </c>
    </row>
    <row r="4585" spans="1:8" x14ac:dyDescent="0.3">
      <c r="A4585" t="s">
        <v>13787</v>
      </c>
      <c r="B4585" t="s">
        <v>13788</v>
      </c>
      <c r="C4585" t="s">
        <v>13789</v>
      </c>
      <c r="D4585" t="s">
        <v>1610</v>
      </c>
      <c r="E4585" t="s">
        <v>27</v>
      </c>
      <c r="F4585" s="1">
        <v>45131</v>
      </c>
      <c r="G4585" s="1">
        <v>34883</v>
      </c>
      <c r="H4585" t="s">
        <v>12</v>
      </c>
    </row>
    <row r="4586" spans="1:8" x14ac:dyDescent="0.3">
      <c r="A4586" t="s">
        <v>13790</v>
      </c>
      <c r="B4586" t="s">
        <v>13791</v>
      </c>
      <c r="C4586" t="s">
        <v>13792</v>
      </c>
      <c r="D4586" t="s">
        <v>53</v>
      </c>
      <c r="E4586" t="s">
        <v>41</v>
      </c>
      <c r="F4586" s="1">
        <v>45251</v>
      </c>
      <c r="G4586" s="1">
        <v>26354</v>
      </c>
      <c r="H4586" t="s">
        <v>22</v>
      </c>
    </row>
    <row r="4587" spans="1:8" x14ac:dyDescent="0.3">
      <c r="A4587" t="s">
        <v>13793</v>
      </c>
      <c r="B4587" t="s">
        <v>13794</v>
      </c>
      <c r="C4587" t="s">
        <v>13795</v>
      </c>
      <c r="D4587" t="s">
        <v>53</v>
      </c>
      <c r="E4587" t="s">
        <v>41</v>
      </c>
      <c r="F4587" s="1">
        <v>45432</v>
      </c>
      <c r="G4587" s="1">
        <v>24227</v>
      </c>
      <c r="H4587" t="s">
        <v>12</v>
      </c>
    </row>
    <row r="4588" spans="1:8" x14ac:dyDescent="0.3">
      <c r="A4588" t="s">
        <v>13796</v>
      </c>
      <c r="B4588" t="s">
        <v>13797</v>
      </c>
      <c r="C4588" t="s">
        <v>13798</v>
      </c>
      <c r="D4588" t="s">
        <v>677</v>
      </c>
      <c r="E4588" t="s">
        <v>58</v>
      </c>
      <c r="F4588" s="1">
        <v>44620</v>
      </c>
      <c r="G4588" s="1">
        <v>26075</v>
      </c>
      <c r="H4588" t="s">
        <v>12</v>
      </c>
    </row>
    <row r="4589" spans="1:8" x14ac:dyDescent="0.3">
      <c r="A4589" t="s">
        <v>13799</v>
      </c>
      <c r="B4589" t="s">
        <v>13800</v>
      </c>
      <c r="C4589" t="s">
        <v>13801</v>
      </c>
      <c r="D4589" t="s">
        <v>125</v>
      </c>
      <c r="E4589" t="s">
        <v>11</v>
      </c>
      <c r="F4589" s="1">
        <v>44867</v>
      </c>
      <c r="G4589" s="1">
        <v>28558</v>
      </c>
      <c r="H4589" t="s">
        <v>12</v>
      </c>
    </row>
    <row r="4590" spans="1:8" x14ac:dyDescent="0.3">
      <c r="A4590" t="s">
        <v>13802</v>
      </c>
      <c r="B4590" t="s">
        <v>13803</v>
      </c>
      <c r="C4590" t="s">
        <v>13804</v>
      </c>
      <c r="D4590" t="s">
        <v>1402</v>
      </c>
      <c r="E4590" t="s">
        <v>11</v>
      </c>
      <c r="F4590" s="1">
        <v>44780</v>
      </c>
      <c r="G4590" s="1">
        <v>28685</v>
      </c>
      <c r="H4590" t="s">
        <v>12</v>
      </c>
    </row>
    <row r="4591" spans="1:8" x14ac:dyDescent="0.3">
      <c r="A4591" t="s">
        <v>13805</v>
      </c>
      <c r="B4591" t="s">
        <v>13806</v>
      </c>
      <c r="C4591" t="s">
        <v>13807</v>
      </c>
      <c r="D4591" t="s">
        <v>53</v>
      </c>
      <c r="E4591" t="s">
        <v>41</v>
      </c>
      <c r="F4591" s="1">
        <v>44487</v>
      </c>
      <c r="G4591" s="1">
        <v>36048</v>
      </c>
      <c r="H4591" t="s">
        <v>22</v>
      </c>
    </row>
    <row r="4592" spans="1:8" x14ac:dyDescent="0.3">
      <c r="A4592" t="s">
        <v>13808</v>
      </c>
      <c r="B4592" t="s">
        <v>13809</v>
      </c>
      <c r="C4592" t="s">
        <v>13810</v>
      </c>
      <c r="D4592" t="s">
        <v>1644</v>
      </c>
      <c r="E4592" t="s">
        <v>11</v>
      </c>
      <c r="F4592" s="1">
        <v>44842</v>
      </c>
      <c r="G4592" s="1">
        <v>36485</v>
      </c>
      <c r="H4592" t="s">
        <v>12</v>
      </c>
    </row>
    <row r="4593" spans="1:8" x14ac:dyDescent="0.3">
      <c r="A4593" t="s">
        <v>13811</v>
      </c>
      <c r="B4593" t="s">
        <v>13812</v>
      </c>
      <c r="C4593" t="s">
        <v>13813</v>
      </c>
      <c r="D4593" t="s">
        <v>53</v>
      </c>
      <c r="E4593" t="s">
        <v>41</v>
      </c>
      <c r="F4593" s="1">
        <v>44712</v>
      </c>
      <c r="G4593" s="1">
        <v>38686</v>
      </c>
      <c r="H4593" t="s">
        <v>12</v>
      </c>
    </row>
    <row r="4594" spans="1:8" x14ac:dyDescent="0.3">
      <c r="A4594" t="s">
        <v>13814</v>
      </c>
      <c r="B4594" t="s">
        <v>13815</v>
      </c>
      <c r="C4594" t="s">
        <v>13816</v>
      </c>
      <c r="D4594" t="s">
        <v>240</v>
      </c>
      <c r="E4594" t="s">
        <v>11</v>
      </c>
      <c r="F4594" s="1">
        <v>45445</v>
      </c>
      <c r="G4594" s="1">
        <v>21933</v>
      </c>
      <c r="H4594" t="s">
        <v>22</v>
      </c>
    </row>
    <row r="4595" spans="1:8" x14ac:dyDescent="0.3">
      <c r="A4595" t="s">
        <v>13817</v>
      </c>
      <c r="B4595" t="s">
        <v>13818</v>
      </c>
      <c r="C4595" t="s">
        <v>13819</v>
      </c>
      <c r="D4595" t="s">
        <v>2855</v>
      </c>
      <c r="E4595" t="s">
        <v>27</v>
      </c>
      <c r="F4595" s="1">
        <v>44909</v>
      </c>
      <c r="G4595" s="1">
        <v>38600</v>
      </c>
      <c r="H4595" t="s">
        <v>12</v>
      </c>
    </row>
    <row r="4596" spans="1:8" x14ac:dyDescent="0.3">
      <c r="A4596" t="s">
        <v>13820</v>
      </c>
      <c r="B4596" t="s">
        <v>13821</v>
      </c>
      <c r="C4596" t="s">
        <v>13822</v>
      </c>
      <c r="D4596" t="s">
        <v>1910</v>
      </c>
      <c r="E4596" t="s">
        <v>17</v>
      </c>
      <c r="F4596" s="1">
        <v>44838</v>
      </c>
      <c r="G4596" s="1">
        <v>34407</v>
      </c>
      <c r="H4596" t="s">
        <v>12</v>
      </c>
    </row>
    <row r="4597" spans="1:8" x14ac:dyDescent="0.3">
      <c r="A4597" t="s">
        <v>13823</v>
      </c>
      <c r="B4597" t="s">
        <v>13824</v>
      </c>
      <c r="C4597" t="s">
        <v>13825</v>
      </c>
      <c r="D4597" t="s">
        <v>269</v>
      </c>
      <c r="E4597" t="s">
        <v>11</v>
      </c>
      <c r="F4597" s="1">
        <v>44828</v>
      </c>
      <c r="G4597" s="1">
        <v>38590</v>
      </c>
      <c r="H4597" t="s">
        <v>12</v>
      </c>
    </row>
    <row r="4598" spans="1:8" x14ac:dyDescent="0.3">
      <c r="A4598" t="s">
        <v>13826</v>
      </c>
      <c r="B4598" t="s">
        <v>13827</v>
      </c>
      <c r="C4598" t="s">
        <v>13828</v>
      </c>
      <c r="D4598" t="s">
        <v>40</v>
      </c>
      <c r="E4598" t="s">
        <v>41</v>
      </c>
      <c r="F4598" s="1">
        <v>45329</v>
      </c>
      <c r="G4598" s="1">
        <v>19489</v>
      </c>
      <c r="H4598" t="s">
        <v>22</v>
      </c>
    </row>
    <row r="4599" spans="1:8" x14ac:dyDescent="0.3">
      <c r="A4599" t="s">
        <v>13829</v>
      </c>
      <c r="B4599" t="s">
        <v>13830</v>
      </c>
      <c r="C4599" t="s">
        <v>13831</v>
      </c>
      <c r="D4599" t="s">
        <v>53</v>
      </c>
      <c r="E4599" t="s">
        <v>41</v>
      </c>
      <c r="F4599" s="1">
        <v>44553</v>
      </c>
      <c r="G4599" s="1">
        <v>30950</v>
      </c>
      <c r="H4599" t="s">
        <v>12</v>
      </c>
    </row>
    <row r="4600" spans="1:8" x14ac:dyDescent="0.3">
      <c r="A4600" t="s">
        <v>13832</v>
      </c>
      <c r="B4600" t="s">
        <v>13833</v>
      </c>
      <c r="C4600" t="s">
        <v>13834</v>
      </c>
      <c r="D4600" t="s">
        <v>53</v>
      </c>
      <c r="E4600" t="s">
        <v>41</v>
      </c>
      <c r="F4600" s="1">
        <v>44703</v>
      </c>
      <c r="G4600" s="1">
        <v>33034</v>
      </c>
      <c r="H4600" t="s">
        <v>12</v>
      </c>
    </row>
    <row r="4601" spans="1:8" x14ac:dyDescent="0.3">
      <c r="A4601" t="s">
        <v>13835</v>
      </c>
      <c r="B4601" t="s">
        <v>13836</v>
      </c>
      <c r="C4601" t="s">
        <v>13837</v>
      </c>
      <c r="D4601" t="s">
        <v>150</v>
      </c>
      <c r="E4601" t="s">
        <v>11</v>
      </c>
      <c r="F4601" s="1">
        <v>45412</v>
      </c>
      <c r="G4601" s="1">
        <v>33679</v>
      </c>
      <c r="H4601" t="s">
        <v>12</v>
      </c>
    </row>
    <row r="4602" spans="1:8" x14ac:dyDescent="0.3">
      <c r="A4602" t="s">
        <v>13838</v>
      </c>
      <c r="B4602" t="s">
        <v>13839</v>
      </c>
      <c r="C4602" t="s">
        <v>13840</v>
      </c>
      <c r="D4602" t="s">
        <v>45</v>
      </c>
      <c r="E4602" t="s">
        <v>27</v>
      </c>
      <c r="F4602" s="1">
        <v>44901</v>
      </c>
      <c r="G4602" s="1">
        <v>32976</v>
      </c>
      <c r="H4602" t="s">
        <v>22</v>
      </c>
    </row>
    <row r="4603" spans="1:8" x14ac:dyDescent="0.3">
      <c r="A4603" t="s">
        <v>13841</v>
      </c>
      <c r="B4603" t="s">
        <v>13842</v>
      </c>
      <c r="C4603" t="s">
        <v>13843</v>
      </c>
      <c r="D4603" t="s">
        <v>53</v>
      </c>
      <c r="E4603" t="s">
        <v>41</v>
      </c>
      <c r="F4603" s="1">
        <v>45468</v>
      </c>
      <c r="G4603" s="1">
        <v>36501</v>
      </c>
      <c r="H4603" t="s">
        <v>12</v>
      </c>
    </row>
    <row r="4604" spans="1:8" x14ac:dyDescent="0.3">
      <c r="A4604" t="s">
        <v>13844</v>
      </c>
      <c r="B4604" t="s">
        <v>13845</v>
      </c>
      <c r="C4604" t="s">
        <v>13846</v>
      </c>
      <c r="D4604" t="s">
        <v>2715</v>
      </c>
      <c r="E4604" t="s">
        <v>27</v>
      </c>
      <c r="F4604" s="1">
        <v>44613</v>
      </c>
      <c r="G4604" s="1">
        <v>39270</v>
      </c>
      <c r="H4604" t="s">
        <v>12</v>
      </c>
    </row>
    <row r="4605" spans="1:8" x14ac:dyDescent="0.3">
      <c r="A4605" t="s">
        <v>13847</v>
      </c>
      <c r="B4605" t="s">
        <v>13848</v>
      </c>
      <c r="C4605" t="s">
        <v>13849</v>
      </c>
      <c r="D4605" t="s">
        <v>53</v>
      </c>
      <c r="E4605" t="s">
        <v>41</v>
      </c>
      <c r="F4605" s="1">
        <v>44915</v>
      </c>
      <c r="G4605" s="1">
        <v>35379</v>
      </c>
      <c r="H4605" t="s">
        <v>12</v>
      </c>
    </row>
    <row r="4606" spans="1:8" x14ac:dyDescent="0.3">
      <c r="A4606" t="s">
        <v>13850</v>
      </c>
      <c r="B4606" t="s">
        <v>13851</v>
      </c>
      <c r="C4606" t="s">
        <v>13852</v>
      </c>
      <c r="D4606" t="s">
        <v>2408</v>
      </c>
      <c r="E4606" t="s">
        <v>27</v>
      </c>
      <c r="F4606" s="1">
        <v>44490</v>
      </c>
      <c r="G4606" s="1">
        <v>35551</v>
      </c>
      <c r="H4606" t="s">
        <v>12</v>
      </c>
    </row>
    <row r="4607" spans="1:8" x14ac:dyDescent="0.3">
      <c r="A4607" t="s">
        <v>13853</v>
      </c>
      <c r="B4607" t="s">
        <v>13854</v>
      </c>
      <c r="C4607" t="s">
        <v>13855</v>
      </c>
      <c r="D4607" t="s">
        <v>53</v>
      </c>
      <c r="E4607" t="s">
        <v>41</v>
      </c>
      <c r="F4607" s="1">
        <v>45438</v>
      </c>
      <c r="G4607" s="1">
        <v>35790</v>
      </c>
      <c r="H4607" t="s">
        <v>12</v>
      </c>
    </row>
    <row r="4608" spans="1:8" x14ac:dyDescent="0.3">
      <c r="A4608" t="s">
        <v>13856</v>
      </c>
      <c r="B4608" t="s">
        <v>13857</v>
      </c>
      <c r="C4608" t="s">
        <v>13858</v>
      </c>
      <c r="D4608" t="s">
        <v>2451</v>
      </c>
      <c r="E4608" t="s">
        <v>17</v>
      </c>
      <c r="F4608" s="1">
        <v>44982</v>
      </c>
      <c r="G4608" s="1">
        <v>33738</v>
      </c>
      <c r="H4608" t="s">
        <v>12</v>
      </c>
    </row>
    <row r="4609" spans="1:8" x14ac:dyDescent="0.3">
      <c r="A4609" t="s">
        <v>13859</v>
      </c>
      <c r="B4609" t="s">
        <v>13860</v>
      </c>
      <c r="C4609" t="s">
        <v>13861</v>
      </c>
      <c r="D4609" t="s">
        <v>1128</v>
      </c>
      <c r="E4609" t="s">
        <v>58</v>
      </c>
      <c r="F4609" s="1">
        <v>45152</v>
      </c>
      <c r="G4609" s="1">
        <v>34268</v>
      </c>
      <c r="H4609" t="s">
        <v>12</v>
      </c>
    </row>
    <row r="4610" spans="1:8" x14ac:dyDescent="0.3">
      <c r="A4610" t="s">
        <v>13862</v>
      </c>
      <c r="B4610" t="s">
        <v>13863</v>
      </c>
      <c r="C4610" t="s">
        <v>13864</v>
      </c>
      <c r="D4610" t="s">
        <v>187</v>
      </c>
      <c r="E4610" t="s">
        <v>27</v>
      </c>
      <c r="F4610" s="1">
        <v>44576</v>
      </c>
      <c r="G4610" s="1">
        <v>36052</v>
      </c>
      <c r="H4610" t="s">
        <v>12</v>
      </c>
    </row>
    <row r="4611" spans="1:8" x14ac:dyDescent="0.3">
      <c r="A4611" t="s">
        <v>13865</v>
      </c>
      <c r="B4611" t="s">
        <v>13866</v>
      </c>
      <c r="C4611" t="s">
        <v>13867</v>
      </c>
      <c r="D4611" t="s">
        <v>2383</v>
      </c>
      <c r="E4611" t="s">
        <v>17</v>
      </c>
      <c r="F4611" s="1">
        <v>45494</v>
      </c>
      <c r="G4611" s="1">
        <v>36617</v>
      </c>
      <c r="H4611" t="s">
        <v>12</v>
      </c>
    </row>
    <row r="4612" spans="1:8" x14ac:dyDescent="0.3">
      <c r="A4612" t="s">
        <v>13868</v>
      </c>
      <c r="B4612" t="s">
        <v>13869</v>
      </c>
      <c r="C4612" t="s">
        <v>13870</v>
      </c>
      <c r="D4612" t="s">
        <v>16</v>
      </c>
      <c r="E4612" t="s">
        <v>17</v>
      </c>
      <c r="F4612" s="1">
        <v>44669</v>
      </c>
      <c r="G4612" s="1">
        <v>38913</v>
      </c>
      <c r="H4612" t="s">
        <v>22</v>
      </c>
    </row>
    <row r="4613" spans="1:8" x14ac:dyDescent="0.3">
      <c r="A4613" t="s">
        <v>13871</v>
      </c>
      <c r="B4613" t="s">
        <v>13872</v>
      </c>
      <c r="C4613" t="s">
        <v>13873</v>
      </c>
      <c r="D4613" t="s">
        <v>3924</v>
      </c>
      <c r="E4613" t="s">
        <v>11</v>
      </c>
      <c r="F4613" s="1">
        <v>45314</v>
      </c>
      <c r="G4613" s="1">
        <v>39044</v>
      </c>
      <c r="H4613" t="s">
        <v>12</v>
      </c>
    </row>
    <row r="4614" spans="1:8" x14ac:dyDescent="0.3">
      <c r="A4614" t="s">
        <v>13874</v>
      </c>
      <c r="B4614" t="s">
        <v>13875</v>
      </c>
      <c r="C4614" t="s">
        <v>13876</v>
      </c>
      <c r="D4614" t="s">
        <v>555</v>
      </c>
      <c r="E4614" t="s">
        <v>41</v>
      </c>
      <c r="F4614" s="1">
        <v>44862</v>
      </c>
      <c r="G4614" s="1">
        <v>29572</v>
      </c>
      <c r="H4614" t="s">
        <v>22</v>
      </c>
    </row>
    <row r="4615" spans="1:8" x14ac:dyDescent="0.3">
      <c r="A4615" t="s">
        <v>13877</v>
      </c>
      <c r="B4615" t="s">
        <v>13878</v>
      </c>
      <c r="C4615" t="s">
        <v>13879</v>
      </c>
      <c r="D4615" t="s">
        <v>53</v>
      </c>
      <c r="E4615" t="s">
        <v>41</v>
      </c>
      <c r="F4615" s="1">
        <v>44572</v>
      </c>
      <c r="G4615" s="1">
        <v>32150</v>
      </c>
      <c r="H4615" t="s">
        <v>12</v>
      </c>
    </row>
    <row r="4616" spans="1:8" x14ac:dyDescent="0.3">
      <c r="A4616" t="s">
        <v>13880</v>
      </c>
      <c r="B4616" t="s">
        <v>13881</v>
      </c>
      <c r="C4616" t="s">
        <v>13882</v>
      </c>
      <c r="D4616" t="s">
        <v>53</v>
      </c>
      <c r="E4616" t="s">
        <v>41</v>
      </c>
      <c r="F4616" s="1">
        <v>44858</v>
      </c>
      <c r="G4616" s="1">
        <v>34735</v>
      </c>
      <c r="H4616" t="s">
        <v>22</v>
      </c>
    </row>
    <row r="4617" spans="1:8" x14ac:dyDescent="0.3">
      <c r="A4617" t="s">
        <v>13883</v>
      </c>
      <c r="B4617" t="s">
        <v>13884</v>
      </c>
      <c r="C4617" t="s">
        <v>13885</v>
      </c>
      <c r="D4617" t="s">
        <v>53</v>
      </c>
      <c r="E4617" t="s">
        <v>41</v>
      </c>
      <c r="F4617" s="1">
        <v>45311</v>
      </c>
      <c r="G4617" s="1">
        <v>24985</v>
      </c>
      <c r="H4617" t="s">
        <v>22</v>
      </c>
    </row>
    <row r="4618" spans="1:8" x14ac:dyDescent="0.3">
      <c r="A4618" t="s">
        <v>13886</v>
      </c>
      <c r="B4618" t="s">
        <v>13887</v>
      </c>
      <c r="C4618" t="s">
        <v>13888</v>
      </c>
      <c r="D4618" t="s">
        <v>1799</v>
      </c>
      <c r="E4618" t="s">
        <v>11</v>
      </c>
      <c r="F4618" s="1">
        <v>44545</v>
      </c>
      <c r="G4618" s="1">
        <v>39276</v>
      </c>
      <c r="H4618" t="s">
        <v>22</v>
      </c>
    </row>
    <row r="4619" spans="1:8" x14ac:dyDescent="0.3">
      <c r="A4619" t="s">
        <v>13889</v>
      </c>
      <c r="B4619" t="s">
        <v>13890</v>
      </c>
      <c r="C4619" t="s">
        <v>13891</v>
      </c>
      <c r="D4619" t="s">
        <v>53</v>
      </c>
      <c r="E4619" t="s">
        <v>41</v>
      </c>
      <c r="F4619" s="1">
        <v>44868</v>
      </c>
      <c r="G4619" s="1">
        <v>33513</v>
      </c>
      <c r="H4619" t="s">
        <v>12</v>
      </c>
    </row>
    <row r="4620" spans="1:8" x14ac:dyDescent="0.3">
      <c r="A4620" t="s">
        <v>13892</v>
      </c>
      <c r="B4620" t="s">
        <v>13893</v>
      </c>
      <c r="C4620" t="s">
        <v>13894</v>
      </c>
      <c r="D4620" t="s">
        <v>1799</v>
      </c>
      <c r="E4620" t="s">
        <v>11</v>
      </c>
      <c r="F4620" s="1">
        <v>44533</v>
      </c>
      <c r="G4620" s="1">
        <v>39204</v>
      </c>
      <c r="H4620" t="s">
        <v>12</v>
      </c>
    </row>
    <row r="4621" spans="1:8" x14ac:dyDescent="0.3">
      <c r="A4621" t="s">
        <v>13895</v>
      </c>
      <c r="B4621" t="s">
        <v>13896</v>
      </c>
      <c r="C4621" t="s">
        <v>13897</v>
      </c>
      <c r="D4621" t="s">
        <v>1368</v>
      </c>
      <c r="E4621" t="s">
        <v>27</v>
      </c>
      <c r="F4621" s="1">
        <v>44763</v>
      </c>
      <c r="G4621" s="1">
        <v>34872</v>
      </c>
      <c r="H4621" t="s">
        <v>22</v>
      </c>
    </row>
    <row r="4622" spans="1:8" x14ac:dyDescent="0.3">
      <c r="A4622" t="s">
        <v>13898</v>
      </c>
      <c r="B4622" t="s">
        <v>13899</v>
      </c>
      <c r="C4622" t="s">
        <v>13900</v>
      </c>
      <c r="D4622" t="s">
        <v>1402</v>
      </c>
      <c r="E4622" t="s">
        <v>11</v>
      </c>
      <c r="F4622" s="1">
        <v>45047</v>
      </c>
      <c r="G4622" s="1">
        <v>36853</v>
      </c>
      <c r="H4622" t="s">
        <v>12</v>
      </c>
    </row>
    <row r="4623" spans="1:8" x14ac:dyDescent="0.3">
      <c r="A4623" t="s">
        <v>13901</v>
      </c>
      <c r="B4623" t="s">
        <v>13902</v>
      </c>
      <c r="C4623" t="s">
        <v>13903</v>
      </c>
      <c r="D4623" t="s">
        <v>399</v>
      </c>
      <c r="E4623" t="s">
        <v>11</v>
      </c>
      <c r="F4623" s="1">
        <v>45310</v>
      </c>
      <c r="G4623" s="1">
        <v>38161</v>
      </c>
      <c r="H4623" t="s">
        <v>12</v>
      </c>
    </row>
    <row r="4624" spans="1:8" x14ac:dyDescent="0.3">
      <c r="A4624" t="s">
        <v>13904</v>
      </c>
      <c r="B4624" t="s">
        <v>13905</v>
      </c>
      <c r="C4624" t="s">
        <v>13906</v>
      </c>
      <c r="D4624" t="s">
        <v>1965</v>
      </c>
      <c r="E4624" t="s">
        <v>27</v>
      </c>
      <c r="F4624" s="1">
        <v>45302</v>
      </c>
      <c r="G4624" s="1">
        <v>39145</v>
      </c>
      <c r="H4624" t="s">
        <v>22</v>
      </c>
    </row>
    <row r="4625" spans="1:8" x14ac:dyDescent="0.3">
      <c r="A4625" t="s">
        <v>13907</v>
      </c>
      <c r="B4625" t="s">
        <v>13908</v>
      </c>
      <c r="C4625" t="s">
        <v>13909</v>
      </c>
      <c r="D4625" t="s">
        <v>1124</v>
      </c>
      <c r="E4625" t="s">
        <v>17</v>
      </c>
      <c r="F4625" s="1">
        <v>45566</v>
      </c>
      <c r="G4625" s="1">
        <v>23990</v>
      </c>
      <c r="H4625" t="s">
        <v>12</v>
      </c>
    </row>
    <row r="4626" spans="1:8" x14ac:dyDescent="0.3">
      <c r="A4626" t="s">
        <v>13910</v>
      </c>
      <c r="B4626" t="s">
        <v>13911</v>
      </c>
      <c r="C4626" t="s">
        <v>13912</v>
      </c>
      <c r="D4626" t="s">
        <v>1442</v>
      </c>
      <c r="E4626" t="s">
        <v>17</v>
      </c>
      <c r="F4626" s="1">
        <v>45260</v>
      </c>
      <c r="G4626" s="1">
        <v>37658</v>
      </c>
      <c r="H4626" t="s">
        <v>22</v>
      </c>
    </row>
    <row r="4627" spans="1:8" x14ac:dyDescent="0.3">
      <c r="A4627" t="s">
        <v>13913</v>
      </c>
      <c r="B4627" t="s">
        <v>557</v>
      </c>
      <c r="C4627" t="s">
        <v>13914</v>
      </c>
      <c r="D4627" t="s">
        <v>40</v>
      </c>
      <c r="E4627" t="s">
        <v>41</v>
      </c>
      <c r="F4627" s="1">
        <v>44671</v>
      </c>
      <c r="G4627" s="1">
        <v>38406</v>
      </c>
      <c r="H4627" t="s">
        <v>12</v>
      </c>
    </row>
    <row r="4628" spans="1:8" x14ac:dyDescent="0.3">
      <c r="A4628" t="s">
        <v>13915</v>
      </c>
      <c r="B4628" t="s">
        <v>13916</v>
      </c>
      <c r="C4628" t="s">
        <v>13917</v>
      </c>
      <c r="D4628" t="s">
        <v>345</v>
      </c>
      <c r="E4628" t="s">
        <v>27</v>
      </c>
      <c r="F4628" s="1">
        <v>45317</v>
      </c>
      <c r="G4628" s="1">
        <v>27678</v>
      </c>
      <c r="H4628" t="s">
        <v>12</v>
      </c>
    </row>
    <row r="4629" spans="1:8" x14ac:dyDescent="0.3">
      <c r="A4629" t="s">
        <v>13918</v>
      </c>
      <c r="B4629" t="s">
        <v>13919</v>
      </c>
      <c r="C4629" t="s">
        <v>13920</v>
      </c>
      <c r="D4629" t="s">
        <v>169</v>
      </c>
      <c r="E4629" t="s">
        <v>11</v>
      </c>
      <c r="F4629" s="1">
        <v>45279</v>
      </c>
      <c r="G4629" s="1">
        <v>24405</v>
      </c>
      <c r="H4629" t="s">
        <v>12</v>
      </c>
    </row>
    <row r="4630" spans="1:8" x14ac:dyDescent="0.3">
      <c r="A4630" t="s">
        <v>13921</v>
      </c>
      <c r="B4630" t="s">
        <v>13922</v>
      </c>
      <c r="C4630" t="s">
        <v>13923</v>
      </c>
      <c r="D4630" t="s">
        <v>750</v>
      </c>
      <c r="E4630" t="s">
        <v>41</v>
      </c>
      <c r="F4630" s="1">
        <v>45069</v>
      </c>
      <c r="G4630" s="1">
        <v>33056</v>
      </c>
      <c r="H4630" t="s">
        <v>12</v>
      </c>
    </row>
    <row r="4631" spans="1:8" x14ac:dyDescent="0.3">
      <c r="A4631" t="s">
        <v>13924</v>
      </c>
      <c r="B4631" t="s">
        <v>13925</v>
      </c>
      <c r="C4631" t="s">
        <v>13926</v>
      </c>
      <c r="D4631" t="s">
        <v>954</v>
      </c>
      <c r="E4631" t="s">
        <v>27</v>
      </c>
      <c r="F4631" s="1">
        <v>44994</v>
      </c>
      <c r="G4631" s="1">
        <v>37016</v>
      </c>
      <c r="H4631" t="s">
        <v>22</v>
      </c>
    </row>
    <row r="4632" spans="1:8" x14ac:dyDescent="0.3">
      <c r="A4632" t="s">
        <v>13927</v>
      </c>
      <c r="B4632" t="s">
        <v>13928</v>
      </c>
      <c r="C4632" t="s">
        <v>13929</v>
      </c>
      <c r="D4632" t="s">
        <v>53</v>
      </c>
      <c r="E4632" t="s">
        <v>41</v>
      </c>
      <c r="F4632" s="1">
        <v>45059</v>
      </c>
      <c r="G4632" s="1">
        <v>35016</v>
      </c>
      <c r="H4632" t="s">
        <v>12</v>
      </c>
    </row>
    <row r="4633" spans="1:8" x14ac:dyDescent="0.3">
      <c r="A4633" t="s">
        <v>13930</v>
      </c>
      <c r="B4633" t="s">
        <v>13931</v>
      </c>
      <c r="C4633" t="s">
        <v>13932</v>
      </c>
      <c r="D4633" t="s">
        <v>695</v>
      </c>
      <c r="E4633" t="s">
        <v>27</v>
      </c>
      <c r="F4633" s="1">
        <v>44737</v>
      </c>
      <c r="G4633" s="1">
        <v>36086</v>
      </c>
      <c r="H4633" t="s">
        <v>12</v>
      </c>
    </row>
    <row r="4634" spans="1:8" x14ac:dyDescent="0.3">
      <c r="A4634" t="s">
        <v>13933</v>
      </c>
      <c r="B4634" t="s">
        <v>13934</v>
      </c>
      <c r="C4634" t="s">
        <v>13935</v>
      </c>
      <c r="D4634" t="s">
        <v>53</v>
      </c>
      <c r="E4634" t="s">
        <v>41</v>
      </c>
      <c r="F4634" s="1">
        <v>44513</v>
      </c>
      <c r="G4634" s="1">
        <v>38725</v>
      </c>
      <c r="H4634" t="s">
        <v>12</v>
      </c>
    </row>
    <row r="4635" spans="1:8" x14ac:dyDescent="0.3">
      <c r="A4635" t="s">
        <v>13936</v>
      </c>
      <c r="B4635" t="s">
        <v>13937</v>
      </c>
      <c r="C4635" t="s">
        <v>13938</v>
      </c>
      <c r="D4635" t="s">
        <v>568</v>
      </c>
      <c r="E4635" t="s">
        <v>11</v>
      </c>
      <c r="F4635" s="1">
        <v>45038</v>
      </c>
      <c r="G4635" s="1">
        <v>33472</v>
      </c>
      <c r="H4635" t="s">
        <v>12</v>
      </c>
    </row>
    <row r="4636" spans="1:8" x14ac:dyDescent="0.3">
      <c r="A4636" t="s">
        <v>13939</v>
      </c>
      <c r="B4636" t="s">
        <v>13940</v>
      </c>
      <c r="C4636" t="s">
        <v>13941</v>
      </c>
      <c r="D4636" t="s">
        <v>53</v>
      </c>
      <c r="E4636" t="s">
        <v>41</v>
      </c>
      <c r="F4636" s="1">
        <v>44560</v>
      </c>
      <c r="G4636" s="1">
        <v>37698</v>
      </c>
      <c r="H4636" t="s">
        <v>12</v>
      </c>
    </row>
    <row r="4637" spans="1:8" x14ac:dyDescent="0.3">
      <c r="A4637" t="s">
        <v>13942</v>
      </c>
      <c r="B4637" t="s">
        <v>13943</v>
      </c>
      <c r="C4637" t="s">
        <v>13944</v>
      </c>
      <c r="D4637" t="s">
        <v>986</v>
      </c>
      <c r="E4637" t="s">
        <v>41</v>
      </c>
      <c r="F4637" s="1">
        <v>45096</v>
      </c>
      <c r="G4637" s="1">
        <v>38004</v>
      </c>
      <c r="H4637" t="s">
        <v>12</v>
      </c>
    </row>
    <row r="4638" spans="1:8" x14ac:dyDescent="0.3">
      <c r="A4638" t="s">
        <v>13945</v>
      </c>
      <c r="B4638" t="s">
        <v>13946</v>
      </c>
      <c r="C4638" t="s">
        <v>13947</v>
      </c>
      <c r="D4638" t="s">
        <v>1136</v>
      </c>
      <c r="E4638" t="s">
        <v>27</v>
      </c>
      <c r="F4638" s="1">
        <v>45567</v>
      </c>
      <c r="G4638" s="1">
        <v>34568</v>
      </c>
      <c r="H4638" t="s">
        <v>12</v>
      </c>
    </row>
    <row r="4639" spans="1:8" x14ac:dyDescent="0.3">
      <c r="A4639" t="s">
        <v>13948</v>
      </c>
      <c r="B4639" t="s">
        <v>13949</v>
      </c>
      <c r="C4639" t="s">
        <v>13950</v>
      </c>
      <c r="D4639" t="s">
        <v>357</v>
      </c>
      <c r="E4639" t="s">
        <v>17</v>
      </c>
      <c r="F4639" s="1">
        <v>44704</v>
      </c>
      <c r="G4639" s="1">
        <v>35258</v>
      </c>
      <c r="H4639" t="s">
        <v>22</v>
      </c>
    </row>
    <row r="4640" spans="1:8" x14ac:dyDescent="0.3">
      <c r="A4640" t="s">
        <v>13951</v>
      </c>
      <c r="B4640" t="s">
        <v>13952</v>
      </c>
      <c r="C4640" t="s">
        <v>13953</v>
      </c>
      <c r="D4640" t="s">
        <v>2451</v>
      </c>
      <c r="E4640" t="s">
        <v>17</v>
      </c>
      <c r="F4640" s="1">
        <v>44540</v>
      </c>
      <c r="G4640" s="1">
        <v>39058</v>
      </c>
      <c r="H4640" t="s">
        <v>12</v>
      </c>
    </row>
    <row r="4641" spans="1:8" x14ac:dyDescent="0.3">
      <c r="A4641" t="s">
        <v>13954</v>
      </c>
      <c r="B4641" t="s">
        <v>13955</v>
      </c>
      <c r="C4641" t="s">
        <v>13956</v>
      </c>
      <c r="D4641" t="s">
        <v>3007</v>
      </c>
      <c r="E4641" t="s">
        <v>17</v>
      </c>
      <c r="F4641" s="1">
        <v>45228</v>
      </c>
      <c r="G4641" s="1">
        <v>33513</v>
      </c>
      <c r="H4641" t="s">
        <v>12</v>
      </c>
    </row>
    <row r="4642" spans="1:8" x14ac:dyDescent="0.3">
      <c r="A4642" t="s">
        <v>13957</v>
      </c>
      <c r="B4642" t="s">
        <v>13958</v>
      </c>
      <c r="C4642" t="s">
        <v>13959</v>
      </c>
      <c r="D4642" t="s">
        <v>53</v>
      </c>
      <c r="E4642" t="s">
        <v>41</v>
      </c>
      <c r="F4642" s="1">
        <v>44635</v>
      </c>
      <c r="G4642" s="1">
        <v>38566</v>
      </c>
      <c r="H4642" t="s">
        <v>12</v>
      </c>
    </row>
    <row r="4643" spans="1:8" x14ac:dyDescent="0.3">
      <c r="A4643" t="s">
        <v>13960</v>
      </c>
      <c r="B4643" t="s">
        <v>13961</v>
      </c>
      <c r="C4643" t="s">
        <v>13962</v>
      </c>
      <c r="D4643" t="s">
        <v>288</v>
      </c>
      <c r="E4643" t="s">
        <v>27</v>
      </c>
      <c r="F4643" s="1">
        <v>45023</v>
      </c>
      <c r="G4643" s="1">
        <v>16871</v>
      </c>
      <c r="H4643" t="s">
        <v>22</v>
      </c>
    </row>
    <row r="4644" spans="1:8" x14ac:dyDescent="0.3">
      <c r="A4644" t="s">
        <v>13963</v>
      </c>
      <c r="B4644" t="s">
        <v>13964</v>
      </c>
      <c r="C4644" t="s">
        <v>13965</v>
      </c>
      <c r="D4644" t="s">
        <v>970</v>
      </c>
      <c r="E4644" t="s">
        <v>27</v>
      </c>
      <c r="F4644" s="1">
        <v>45291</v>
      </c>
      <c r="G4644" s="1">
        <v>35034</v>
      </c>
      <c r="H4644" t="s">
        <v>22</v>
      </c>
    </row>
    <row r="4645" spans="1:8" x14ac:dyDescent="0.3">
      <c r="A4645" t="s">
        <v>13966</v>
      </c>
      <c r="B4645" t="s">
        <v>13967</v>
      </c>
      <c r="C4645" t="s">
        <v>13968</v>
      </c>
      <c r="D4645" t="s">
        <v>594</v>
      </c>
      <c r="E4645" t="s">
        <v>11</v>
      </c>
      <c r="F4645" s="1">
        <v>45030</v>
      </c>
      <c r="G4645" s="1">
        <v>35477</v>
      </c>
      <c r="H4645" t="s">
        <v>12</v>
      </c>
    </row>
    <row r="4646" spans="1:8" x14ac:dyDescent="0.3">
      <c r="A4646" t="s">
        <v>13969</v>
      </c>
      <c r="B4646" t="s">
        <v>13970</v>
      </c>
      <c r="C4646" t="s">
        <v>13971</v>
      </c>
      <c r="D4646" t="s">
        <v>173</v>
      </c>
      <c r="E4646" t="s">
        <v>17</v>
      </c>
      <c r="F4646" s="1">
        <v>45092</v>
      </c>
      <c r="G4646" s="1">
        <v>30705</v>
      </c>
      <c r="H4646" t="s">
        <v>12</v>
      </c>
    </row>
    <row r="4647" spans="1:8" x14ac:dyDescent="0.3">
      <c r="A4647" t="s">
        <v>13972</v>
      </c>
      <c r="B4647" t="s">
        <v>13973</v>
      </c>
      <c r="C4647" t="s">
        <v>13974</v>
      </c>
      <c r="D4647" t="s">
        <v>53</v>
      </c>
      <c r="E4647" t="s">
        <v>41</v>
      </c>
      <c r="F4647" s="1">
        <v>45317</v>
      </c>
      <c r="G4647" s="1">
        <v>37548</v>
      </c>
      <c r="H4647" t="s">
        <v>12</v>
      </c>
    </row>
    <row r="4648" spans="1:8" x14ac:dyDescent="0.3">
      <c r="A4648" t="s">
        <v>13975</v>
      </c>
      <c r="B4648" t="s">
        <v>13976</v>
      </c>
      <c r="C4648" t="s">
        <v>13977</v>
      </c>
      <c r="D4648" t="s">
        <v>1989</v>
      </c>
      <c r="E4648" t="s">
        <v>17</v>
      </c>
      <c r="F4648" s="1">
        <v>45451</v>
      </c>
      <c r="G4648" s="1">
        <v>38245</v>
      </c>
      <c r="H4648" t="s">
        <v>22</v>
      </c>
    </row>
    <row r="4649" spans="1:8" x14ac:dyDescent="0.3">
      <c r="A4649" t="s">
        <v>13978</v>
      </c>
      <c r="B4649" t="s">
        <v>13979</v>
      </c>
      <c r="C4649" t="s">
        <v>13980</v>
      </c>
      <c r="D4649" t="s">
        <v>1176</v>
      </c>
      <c r="E4649" t="s">
        <v>32</v>
      </c>
      <c r="F4649" s="1">
        <v>44894</v>
      </c>
      <c r="G4649" s="1">
        <v>32031</v>
      </c>
      <c r="H4649" t="s">
        <v>22</v>
      </c>
    </row>
    <row r="4650" spans="1:8" x14ac:dyDescent="0.3">
      <c r="A4650" t="s">
        <v>13981</v>
      </c>
      <c r="B4650" t="s">
        <v>13982</v>
      </c>
      <c r="C4650" t="s">
        <v>13983</v>
      </c>
      <c r="D4650" t="s">
        <v>53</v>
      </c>
      <c r="E4650" t="s">
        <v>41</v>
      </c>
      <c r="F4650" s="1">
        <v>44610</v>
      </c>
      <c r="G4650" s="1">
        <v>34609</v>
      </c>
      <c r="H4650" t="s">
        <v>12</v>
      </c>
    </row>
    <row r="4651" spans="1:8" x14ac:dyDescent="0.3">
      <c r="A4651" t="s">
        <v>13984</v>
      </c>
      <c r="B4651" t="s">
        <v>13985</v>
      </c>
      <c r="C4651" t="s">
        <v>8627</v>
      </c>
      <c r="D4651" t="s">
        <v>53</v>
      </c>
      <c r="E4651" t="s">
        <v>41</v>
      </c>
      <c r="F4651" s="1">
        <v>44992</v>
      </c>
      <c r="G4651" s="1">
        <v>35390</v>
      </c>
      <c r="H4651" t="s">
        <v>12</v>
      </c>
    </row>
    <row r="4652" spans="1:8" x14ac:dyDescent="0.3">
      <c r="A4652" t="s">
        <v>13986</v>
      </c>
      <c r="B4652" t="s">
        <v>3736</v>
      </c>
      <c r="C4652" t="s">
        <v>13987</v>
      </c>
      <c r="D4652" t="s">
        <v>1510</v>
      </c>
      <c r="E4652" t="s">
        <v>11</v>
      </c>
      <c r="F4652" s="1">
        <v>44732</v>
      </c>
      <c r="G4652" s="1">
        <v>19568</v>
      </c>
      <c r="H4652" t="s">
        <v>12</v>
      </c>
    </row>
    <row r="4653" spans="1:8" x14ac:dyDescent="0.3">
      <c r="A4653" t="s">
        <v>13988</v>
      </c>
      <c r="B4653" t="s">
        <v>13989</v>
      </c>
      <c r="C4653" t="s">
        <v>13990</v>
      </c>
      <c r="D4653" t="s">
        <v>1789</v>
      </c>
      <c r="E4653" t="s">
        <v>58</v>
      </c>
      <c r="F4653" s="1">
        <v>44683</v>
      </c>
      <c r="G4653" s="1">
        <v>30225</v>
      </c>
      <c r="H4653" t="s">
        <v>12</v>
      </c>
    </row>
    <row r="4654" spans="1:8" x14ac:dyDescent="0.3">
      <c r="A4654" t="s">
        <v>13991</v>
      </c>
      <c r="B4654" t="s">
        <v>13992</v>
      </c>
      <c r="C4654" t="s">
        <v>13993</v>
      </c>
      <c r="D4654" t="s">
        <v>804</v>
      </c>
      <c r="E4654" t="s">
        <v>32</v>
      </c>
      <c r="F4654" s="1">
        <v>45535</v>
      </c>
      <c r="G4654" s="1">
        <v>35358</v>
      </c>
      <c r="H4654" t="s">
        <v>22</v>
      </c>
    </row>
    <row r="4655" spans="1:8" x14ac:dyDescent="0.3">
      <c r="A4655" t="s">
        <v>13994</v>
      </c>
      <c r="B4655" t="s">
        <v>13995</v>
      </c>
      <c r="C4655" t="s">
        <v>13996</v>
      </c>
      <c r="D4655" t="s">
        <v>568</v>
      </c>
      <c r="E4655" t="s">
        <v>11</v>
      </c>
      <c r="F4655" s="1">
        <v>45260</v>
      </c>
      <c r="G4655" s="1">
        <v>20624</v>
      </c>
      <c r="H4655" t="s">
        <v>22</v>
      </c>
    </row>
    <row r="4656" spans="1:8" x14ac:dyDescent="0.3">
      <c r="A4656" t="s">
        <v>13997</v>
      </c>
      <c r="B4656" t="s">
        <v>13998</v>
      </c>
      <c r="C4656" t="s">
        <v>13999</v>
      </c>
      <c r="D4656" t="s">
        <v>906</v>
      </c>
      <c r="E4656" t="s">
        <v>32</v>
      </c>
      <c r="F4656" s="1">
        <v>45174</v>
      </c>
      <c r="G4656" s="1">
        <v>22663</v>
      </c>
      <c r="H4656" t="s">
        <v>12</v>
      </c>
    </row>
    <row r="4657" spans="1:8" x14ac:dyDescent="0.3">
      <c r="A4657" t="s">
        <v>14000</v>
      </c>
      <c r="B4657" t="s">
        <v>14001</v>
      </c>
      <c r="C4657" t="s">
        <v>14002</v>
      </c>
      <c r="D4657" t="s">
        <v>1081</v>
      </c>
      <c r="E4657" t="s">
        <v>17</v>
      </c>
      <c r="F4657" s="1">
        <v>45274</v>
      </c>
      <c r="G4657" s="1">
        <v>31735</v>
      </c>
      <c r="H4657" t="s">
        <v>12</v>
      </c>
    </row>
    <row r="4658" spans="1:8" x14ac:dyDescent="0.3">
      <c r="A4658" t="s">
        <v>14003</v>
      </c>
      <c r="B4658" t="s">
        <v>14004</v>
      </c>
      <c r="C4658" t="s">
        <v>14005</v>
      </c>
      <c r="D4658" t="s">
        <v>53</v>
      </c>
      <c r="E4658" t="s">
        <v>41</v>
      </c>
      <c r="F4658" s="1">
        <v>44746</v>
      </c>
      <c r="G4658" s="1">
        <v>28854</v>
      </c>
      <c r="H4658" t="s">
        <v>12</v>
      </c>
    </row>
    <row r="4659" spans="1:8" x14ac:dyDescent="0.3">
      <c r="A4659" t="s">
        <v>14006</v>
      </c>
      <c r="B4659" t="s">
        <v>14007</v>
      </c>
      <c r="C4659" t="s">
        <v>14008</v>
      </c>
      <c r="D4659" t="s">
        <v>1176</v>
      </c>
      <c r="E4659" t="s">
        <v>32</v>
      </c>
      <c r="F4659" s="1">
        <v>45552</v>
      </c>
      <c r="G4659" s="1">
        <v>36472</v>
      </c>
      <c r="H4659" t="s">
        <v>12</v>
      </c>
    </row>
    <row r="4660" spans="1:8" x14ac:dyDescent="0.3">
      <c r="A4660" t="s">
        <v>14009</v>
      </c>
      <c r="B4660" t="s">
        <v>14010</v>
      </c>
      <c r="C4660" t="s">
        <v>14011</v>
      </c>
      <c r="D4660" t="s">
        <v>10</v>
      </c>
      <c r="E4660" t="s">
        <v>11</v>
      </c>
      <c r="F4660" s="1">
        <v>45503</v>
      </c>
      <c r="G4660" s="1">
        <v>34176</v>
      </c>
      <c r="H4660" t="s">
        <v>12</v>
      </c>
    </row>
    <row r="4661" spans="1:8" x14ac:dyDescent="0.3">
      <c r="A4661" t="s">
        <v>14012</v>
      </c>
      <c r="B4661" t="s">
        <v>14013</v>
      </c>
      <c r="C4661" t="s">
        <v>14014</v>
      </c>
      <c r="D4661" t="s">
        <v>284</v>
      </c>
      <c r="E4661" t="s">
        <v>32</v>
      </c>
      <c r="F4661" s="1">
        <v>44514</v>
      </c>
      <c r="G4661" s="1">
        <v>39336</v>
      </c>
      <c r="H4661" t="s">
        <v>22</v>
      </c>
    </row>
    <row r="4662" spans="1:8" x14ac:dyDescent="0.3">
      <c r="A4662" t="s">
        <v>14015</v>
      </c>
      <c r="B4662" t="s">
        <v>14016</v>
      </c>
      <c r="C4662" t="s">
        <v>14017</v>
      </c>
      <c r="D4662" t="s">
        <v>10</v>
      </c>
      <c r="E4662" t="s">
        <v>11</v>
      </c>
      <c r="F4662" s="1">
        <v>45043</v>
      </c>
      <c r="G4662" s="1">
        <v>31313</v>
      </c>
      <c r="H4662" t="s">
        <v>12</v>
      </c>
    </row>
    <row r="4663" spans="1:8" x14ac:dyDescent="0.3">
      <c r="A4663" t="s">
        <v>14018</v>
      </c>
      <c r="B4663" t="s">
        <v>14019</v>
      </c>
      <c r="C4663" t="s">
        <v>14020</v>
      </c>
      <c r="D4663" t="s">
        <v>1799</v>
      </c>
      <c r="E4663" t="s">
        <v>11</v>
      </c>
      <c r="F4663" s="1">
        <v>45506</v>
      </c>
      <c r="G4663" s="1">
        <v>38049</v>
      </c>
      <c r="H4663" t="s">
        <v>12</v>
      </c>
    </row>
    <row r="4664" spans="1:8" x14ac:dyDescent="0.3">
      <c r="A4664" t="s">
        <v>14021</v>
      </c>
      <c r="B4664" t="s">
        <v>14022</v>
      </c>
      <c r="C4664" t="s">
        <v>14023</v>
      </c>
      <c r="D4664" t="s">
        <v>53</v>
      </c>
      <c r="E4664" t="s">
        <v>41</v>
      </c>
      <c r="F4664" s="1">
        <v>44646</v>
      </c>
      <c r="G4664" s="1">
        <v>34284</v>
      </c>
      <c r="H4664" t="s">
        <v>22</v>
      </c>
    </row>
    <row r="4665" spans="1:8" x14ac:dyDescent="0.3">
      <c r="A4665" t="s">
        <v>14024</v>
      </c>
      <c r="B4665" t="s">
        <v>14025</v>
      </c>
      <c r="C4665" t="s">
        <v>14026</v>
      </c>
      <c r="D4665" t="s">
        <v>873</v>
      </c>
      <c r="E4665" t="s">
        <v>17</v>
      </c>
      <c r="F4665" s="1">
        <v>44972</v>
      </c>
      <c r="G4665" s="1">
        <v>37886</v>
      </c>
      <c r="H4665" t="s">
        <v>12</v>
      </c>
    </row>
    <row r="4666" spans="1:8" x14ac:dyDescent="0.3">
      <c r="A4666" t="s">
        <v>14027</v>
      </c>
      <c r="B4666" t="s">
        <v>14028</v>
      </c>
      <c r="C4666" t="s">
        <v>14029</v>
      </c>
      <c r="D4666" t="s">
        <v>1243</v>
      </c>
      <c r="E4666" t="s">
        <v>32</v>
      </c>
      <c r="F4666" s="1">
        <v>44943</v>
      </c>
      <c r="G4666" s="1">
        <v>39042</v>
      </c>
      <c r="H4666" t="s">
        <v>12</v>
      </c>
    </row>
    <row r="4667" spans="1:8" x14ac:dyDescent="0.3">
      <c r="A4667" t="s">
        <v>14030</v>
      </c>
      <c r="B4667" t="s">
        <v>14031</v>
      </c>
      <c r="C4667" t="s">
        <v>14032</v>
      </c>
      <c r="D4667" t="s">
        <v>349</v>
      </c>
      <c r="E4667" t="s">
        <v>11</v>
      </c>
      <c r="F4667" s="1">
        <v>44987</v>
      </c>
      <c r="G4667" s="1">
        <v>24226</v>
      </c>
      <c r="H4667" t="s">
        <v>12</v>
      </c>
    </row>
    <row r="4668" spans="1:8" x14ac:dyDescent="0.3">
      <c r="A4668" t="s">
        <v>14033</v>
      </c>
      <c r="B4668" t="s">
        <v>14034</v>
      </c>
      <c r="C4668" t="s">
        <v>14035</v>
      </c>
      <c r="D4668" t="s">
        <v>594</v>
      </c>
      <c r="E4668" t="s">
        <v>11</v>
      </c>
      <c r="F4668" s="1">
        <v>45278</v>
      </c>
      <c r="G4668" s="1">
        <v>25965</v>
      </c>
      <c r="H4668" t="s">
        <v>12</v>
      </c>
    </row>
    <row r="4669" spans="1:8" x14ac:dyDescent="0.3">
      <c r="A4669" t="s">
        <v>14036</v>
      </c>
      <c r="B4669" t="s">
        <v>14037</v>
      </c>
      <c r="C4669" t="s">
        <v>14038</v>
      </c>
      <c r="D4669" t="s">
        <v>53</v>
      </c>
      <c r="E4669" t="s">
        <v>41</v>
      </c>
      <c r="F4669" s="1">
        <v>45411</v>
      </c>
      <c r="G4669" s="1">
        <v>34211</v>
      </c>
      <c r="H4669" t="s">
        <v>12</v>
      </c>
    </row>
    <row r="4670" spans="1:8" x14ac:dyDescent="0.3">
      <c r="A4670" t="s">
        <v>14039</v>
      </c>
      <c r="B4670" t="s">
        <v>14040</v>
      </c>
      <c r="C4670" t="s">
        <v>14041</v>
      </c>
      <c r="D4670" t="s">
        <v>673</v>
      </c>
      <c r="E4670" t="s">
        <v>11</v>
      </c>
      <c r="F4670" s="1">
        <v>44771</v>
      </c>
      <c r="G4670" s="1">
        <v>39106</v>
      </c>
      <c r="H4670" t="s">
        <v>12</v>
      </c>
    </row>
    <row r="4671" spans="1:8" x14ac:dyDescent="0.3">
      <c r="A4671" t="s">
        <v>14042</v>
      </c>
      <c r="B4671" t="s">
        <v>14043</v>
      </c>
      <c r="C4671" t="s">
        <v>14044</v>
      </c>
      <c r="D4671" t="s">
        <v>53</v>
      </c>
      <c r="E4671" t="s">
        <v>41</v>
      </c>
      <c r="F4671" s="1">
        <v>44559</v>
      </c>
      <c r="G4671" s="1">
        <v>38515</v>
      </c>
      <c r="H4671" t="s">
        <v>12</v>
      </c>
    </row>
    <row r="4672" spans="1:8" x14ac:dyDescent="0.3">
      <c r="A4672" t="s">
        <v>14045</v>
      </c>
      <c r="B4672" t="s">
        <v>14046</v>
      </c>
      <c r="C4672" t="s">
        <v>14047</v>
      </c>
      <c r="D4672" t="s">
        <v>954</v>
      </c>
      <c r="E4672" t="s">
        <v>27</v>
      </c>
      <c r="F4672" s="1">
        <v>45532</v>
      </c>
      <c r="G4672" s="1">
        <v>34335</v>
      </c>
      <c r="H4672" t="s">
        <v>12</v>
      </c>
    </row>
    <row r="4673" spans="1:8" x14ac:dyDescent="0.3">
      <c r="A4673" t="s">
        <v>14048</v>
      </c>
      <c r="B4673" t="s">
        <v>14049</v>
      </c>
      <c r="C4673" t="s">
        <v>14050</v>
      </c>
      <c r="D4673" t="s">
        <v>53</v>
      </c>
      <c r="E4673" t="s">
        <v>41</v>
      </c>
      <c r="F4673" s="1">
        <v>45422</v>
      </c>
      <c r="G4673" s="1">
        <v>19031</v>
      </c>
      <c r="H4673" t="s">
        <v>12</v>
      </c>
    </row>
    <row r="4674" spans="1:8" x14ac:dyDescent="0.3">
      <c r="A4674" t="s">
        <v>14051</v>
      </c>
      <c r="B4674" t="s">
        <v>14052</v>
      </c>
      <c r="C4674" t="s">
        <v>14053</v>
      </c>
      <c r="D4674" t="s">
        <v>53</v>
      </c>
      <c r="E4674" t="s">
        <v>41</v>
      </c>
      <c r="F4674" s="1">
        <v>45520</v>
      </c>
      <c r="G4674" s="1">
        <v>37170</v>
      </c>
      <c r="H4674" t="s">
        <v>12</v>
      </c>
    </row>
    <row r="4675" spans="1:8" x14ac:dyDescent="0.3">
      <c r="A4675" t="s">
        <v>14054</v>
      </c>
      <c r="B4675" t="s">
        <v>14055</v>
      </c>
      <c r="C4675" t="s">
        <v>14056</v>
      </c>
      <c r="D4675" t="s">
        <v>643</v>
      </c>
      <c r="E4675" t="s">
        <v>58</v>
      </c>
      <c r="F4675" s="1">
        <v>45558</v>
      </c>
      <c r="G4675" s="1">
        <v>22935</v>
      </c>
      <c r="H4675" t="s">
        <v>12</v>
      </c>
    </row>
    <row r="4676" spans="1:8" x14ac:dyDescent="0.3">
      <c r="A4676" t="s">
        <v>14057</v>
      </c>
      <c r="B4676" t="s">
        <v>14058</v>
      </c>
      <c r="C4676" t="s">
        <v>14059</v>
      </c>
      <c r="D4676" t="s">
        <v>40</v>
      </c>
      <c r="E4676" t="s">
        <v>41</v>
      </c>
      <c r="F4676" s="1">
        <v>45191</v>
      </c>
      <c r="G4676" s="1">
        <v>34915</v>
      </c>
      <c r="H4676" t="s">
        <v>22</v>
      </c>
    </row>
    <row r="4677" spans="1:8" x14ac:dyDescent="0.3">
      <c r="A4677" t="s">
        <v>14060</v>
      </c>
      <c r="B4677" t="s">
        <v>14061</v>
      </c>
      <c r="C4677" t="s">
        <v>14062</v>
      </c>
      <c r="D4677" t="s">
        <v>647</v>
      </c>
      <c r="E4677" t="s">
        <v>41</v>
      </c>
      <c r="F4677" s="1">
        <v>45321</v>
      </c>
      <c r="G4677" s="1">
        <v>35695</v>
      </c>
      <c r="H4677" t="s">
        <v>12</v>
      </c>
    </row>
    <row r="4678" spans="1:8" x14ac:dyDescent="0.3">
      <c r="A4678" t="s">
        <v>14063</v>
      </c>
      <c r="B4678" t="s">
        <v>14064</v>
      </c>
      <c r="C4678" t="s">
        <v>14065</v>
      </c>
      <c r="D4678" t="s">
        <v>53</v>
      </c>
      <c r="E4678" t="s">
        <v>41</v>
      </c>
      <c r="F4678" s="1">
        <v>45267</v>
      </c>
      <c r="G4678" s="1">
        <v>34068</v>
      </c>
      <c r="H4678" t="s">
        <v>22</v>
      </c>
    </row>
    <row r="4679" spans="1:8" x14ac:dyDescent="0.3">
      <c r="A4679" t="s">
        <v>14066</v>
      </c>
      <c r="B4679" t="s">
        <v>14067</v>
      </c>
      <c r="C4679" t="s">
        <v>14068</v>
      </c>
      <c r="D4679" t="s">
        <v>53</v>
      </c>
      <c r="E4679" t="s">
        <v>41</v>
      </c>
      <c r="F4679" s="1">
        <v>45094</v>
      </c>
      <c r="G4679" s="1">
        <v>18152</v>
      </c>
      <c r="H4679" t="s">
        <v>12</v>
      </c>
    </row>
    <row r="4680" spans="1:8" x14ac:dyDescent="0.3">
      <c r="A4680" t="s">
        <v>14069</v>
      </c>
      <c r="B4680" t="s">
        <v>14070</v>
      </c>
      <c r="C4680" t="s">
        <v>14071</v>
      </c>
      <c r="D4680" t="s">
        <v>53</v>
      </c>
      <c r="E4680" t="s">
        <v>41</v>
      </c>
      <c r="F4680" s="1">
        <v>44854</v>
      </c>
      <c r="G4680" s="1">
        <v>36004</v>
      </c>
      <c r="H4680" t="s">
        <v>22</v>
      </c>
    </row>
    <row r="4681" spans="1:8" x14ac:dyDescent="0.3">
      <c r="A4681" t="s">
        <v>14072</v>
      </c>
      <c r="B4681" t="s">
        <v>14073</v>
      </c>
      <c r="C4681" t="s">
        <v>14074</v>
      </c>
      <c r="D4681" t="s">
        <v>269</v>
      </c>
      <c r="E4681" t="s">
        <v>11</v>
      </c>
      <c r="F4681" s="1">
        <v>44575</v>
      </c>
      <c r="G4681" s="1">
        <v>38404</v>
      </c>
      <c r="H4681" t="s">
        <v>12</v>
      </c>
    </row>
    <row r="4682" spans="1:8" x14ac:dyDescent="0.3">
      <c r="A4682" t="s">
        <v>14075</v>
      </c>
      <c r="B4682" t="s">
        <v>14076</v>
      </c>
      <c r="C4682" t="s">
        <v>14077</v>
      </c>
      <c r="D4682" t="s">
        <v>669</v>
      </c>
      <c r="E4682" t="s">
        <v>11</v>
      </c>
      <c r="F4682" s="1">
        <v>45513</v>
      </c>
      <c r="G4682" s="1">
        <v>35302</v>
      </c>
      <c r="H4682" t="s">
        <v>12</v>
      </c>
    </row>
    <row r="4683" spans="1:8" x14ac:dyDescent="0.3">
      <c r="A4683" t="s">
        <v>14078</v>
      </c>
      <c r="B4683" t="s">
        <v>14079</v>
      </c>
      <c r="C4683" t="s">
        <v>14080</v>
      </c>
      <c r="D4683" t="s">
        <v>154</v>
      </c>
      <c r="E4683" t="s">
        <v>27</v>
      </c>
      <c r="F4683" s="1">
        <v>44678</v>
      </c>
      <c r="G4683" s="1">
        <v>37619</v>
      </c>
      <c r="H4683" t="s">
        <v>22</v>
      </c>
    </row>
    <row r="4684" spans="1:8" x14ac:dyDescent="0.3">
      <c r="A4684" t="s">
        <v>14081</v>
      </c>
      <c r="B4684" t="s">
        <v>14082</v>
      </c>
      <c r="C4684" t="s">
        <v>14083</v>
      </c>
      <c r="D4684" t="s">
        <v>53</v>
      </c>
      <c r="E4684" t="s">
        <v>41</v>
      </c>
      <c r="F4684" s="1">
        <v>44995</v>
      </c>
      <c r="G4684" s="1">
        <v>37900</v>
      </c>
      <c r="H4684" t="s">
        <v>12</v>
      </c>
    </row>
    <row r="4685" spans="1:8" x14ac:dyDescent="0.3">
      <c r="A4685" t="s">
        <v>14084</v>
      </c>
      <c r="B4685" t="s">
        <v>14085</v>
      </c>
      <c r="C4685" t="s">
        <v>14086</v>
      </c>
      <c r="D4685" t="s">
        <v>729</v>
      </c>
      <c r="E4685" t="s">
        <v>11</v>
      </c>
      <c r="F4685" s="1">
        <v>44891</v>
      </c>
      <c r="G4685" s="1">
        <v>38083</v>
      </c>
      <c r="H4685" t="s">
        <v>12</v>
      </c>
    </row>
    <row r="4686" spans="1:8" x14ac:dyDescent="0.3">
      <c r="A4686" t="s">
        <v>14087</v>
      </c>
      <c r="B4686" t="s">
        <v>14088</v>
      </c>
      <c r="C4686" t="s">
        <v>14089</v>
      </c>
      <c r="D4686" t="s">
        <v>53</v>
      </c>
      <c r="E4686" t="s">
        <v>41</v>
      </c>
      <c r="F4686" s="1">
        <v>44822</v>
      </c>
      <c r="G4686" s="1">
        <v>21399</v>
      </c>
      <c r="H4686" t="s">
        <v>22</v>
      </c>
    </row>
    <row r="4687" spans="1:8" x14ac:dyDescent="0.3">
      <c r="A4687" t="s">
        <v>14090</v>
      </c>
      <c r="B4687" t="s">
        <v>14091</v>
      </c>
      <c r="C4687" t="s">
        <v>14092</v>
      </c>
      <c r="D4687" t="s">
        <v>906</v>
      </c>
      <c r="E4687" t="s">
        <v>32</v>
      </c>
      <c r="F4687" s="1">
        <v>44875</v>
      </c>
      <c r="G4687" s="1">
        <v>34849</v>
      </c>
      <c r="H4687" t="s">
        <v>12</v>
      </c>
    </row>
    <row r="4688" spans="1:8" x14ac:dyDescent="0.3">
      <c r="A4688" t="s">
        <v>14093</v>
      </c>
      <c r="B4688" t="s">
        <v>14094</v>
      </c>
      <c r="C4688" t="s">
        <v>14095</v>
      </c>
      <c r="D4688" t="s">
        <v>2770</v>
      </c>
      <c r="E4688" t="s">
        <v>58</v>
      </c>
      <c r="F4688" s="1">
        <v>45036</v>
      </c>
      <c r="G4688" s="1">
        <v>38041</v>
      </c>
      <c r="H4688" t="s">
        <v>12</v>
      </c>
    </row>
    <row r="4689" spans="1:8" x14ac:dyDescent="0.3">
      <c r="A4689" t="s">
        <v>14096</v>
      </c>
      <c r="B4689" t="s">
        <v>14097</v>
      </c>
      <c r="C4689" t="s">
        <v>14098</v>
      </c>
      <c r="D4689" t="s">
        <v>1132</v>
      </c>
      <c r="E4689" t="s">
        <v>11</v>
      </c>
      <c r="F4689" s="1">
        <v>44992</v>
      </c>
      <c r="G4689" s="1">
        <v>37377</v>
      </c>
      <c r="H4689" t="s">
        <v>12</v>
      </c>
    </row>
    <row r="4690" spans="1:8" x14ac:dyDescent="0.3">
      <c r="A4690" t="s">
        <v>14099</v>
      </c>
      <c r="B4690" t="s">
        <v>14100</v>
      </c>
      <c r="C4690" t="s">
        <v>14101</v>
      </c>
      <c r="D4690" t="s">
        <v>296</v>
      </c>
      <c r="E4690" t="s">
        <v>41</v>
      </c>
      <c r="F4690" s="1">
        <v>44664</v>
      </c>
      <c r="G4690" s="1">
        <v>33388</v>
      </c>
      <c r="H4690" t="s">
        <v>22</v>
      </c>
    </row>
    <row r="4691" spans="1:8" x14ac:dyDescent="0.3">
      <c r="A4691" t="s">
        <v>14102</v>
      </c>
      <c r="B4691" t="s">
        <v>14103</v>
      </c>
      <c r="C4691" t="s">
        <v>14104</v>
      </c>
      <c r="D4691" t="s">
        <v>361</v>
      </c>
      <c r="E4691" t="s">
        <v>41</v>
      </c>
      <c r="F4691" s="1">
        <v>45040</v>
      </c>
      <c r="G4691" s="1">
        <v>19067</v>
      </c>
      <c r="H4691" t="s">
        <v>12</v>
      </c>
    </row>
    <row r="4692" spans="1:8" x14ac:dyDescent="0.3">
      <c r="A4692" t="s">
        <v>14105</v>
      </c>
      <c r="B4692" t="s">
        <v>14106</v>
      </c>
      <c r="C4692" t="s">
        <v>14107</v>
      </c>
      <c r="D4692" t="s">
        <v>53</v>
      </c>
      <c r="E4692" t="s">
        <v>41</v>
      </c>
      <c r="F4692" s="1">
        <v>45232</v>
      </c>
      <c r="G4692" s="1">
        <v>21224</v>
      </c>
      <c r="H4692" t="s">
        <v>12</v>
      </c>
    </row>
    <row r="4693" spans="1:8" x14ac:dyDescent="0.3">
      <c r="A4693" t="s">
        <v>14108</v>
      </c>
      <c r="B4693" t="s">
        <v>14109</v>
      </c>
      <c r="C4693" t="s">
        <v>14110</v>
      </c>
      <c r="D4693" t="s">
        <v>53</v>
      </c>
      <c r="E4693" t="s">
        <v>41</v>
      </c>
      <c r="F4693" s="1">
        <v>45305</v>
      </c>
      <c r="G4693" s="1">
        <v>36085</v>
      </c>
      <c r="H4693" t="s">
        <v>12</v>
      </c>
    </row>
    <row r="4694" spans="1:8" x14ac:dyDescent="0.3">
      <c r="A4694" t="s">
        <v>14111</v>
      </c>
      <c r="B4694" t="s">
        <v>14112</v>
      </c>
      <c r="C4694" t="s">
        <v>14113</v>
      </c>
      <c r="D4694" t="s">
        <v>1442</v>
      </c>
      <c r="E4694" t="s">
        <v>17</v>
      </c>
      <c r="F4694" s="1">
        <v>44581</v>
      </c>
      <c r="G4694" s="1">
        <v>34563</v>
      </c>
      <c r="H4694" t="s">
        <v>12</v>
      </c>
    </row>
    <row r="4695" spans="1:8" x14ac:dyDescent="0.3">
      <c r="A4695" t="s">
        <v>14114</v>
      </c>
      <c r="B4695" t="s">
        <v>14115</v>
      </c>
      <c r="C4695" t="s">
        <v>14116</v>
      </c>
      <c r="D4695" t="s">
        <v>240</v>
      </c>
      <c r="E4695" t="s">
        <v>11</v>
      </c>
      <c r="F4695" s="1">
        <v>45403</v>
      </c>
      <c r="G4695" s="1">
        <v>36791</v>
      </c>
      <c r="H4695" t="s">
        <v>12</v>
      </c>
    </row>
    <row r="4696" spans="1:8" x14ac:dyDescent="0.3">
      <c r="A4696" t="s">
        <v>14117</v>
      </c>
      <c r="B4696" t="s">
        <v>14118</v>
      </c>
      <c r="C4696" t="s">
        <v>14119</v>
      </c>
      <c r="D4696" t="s">
        <v>53</v>
      </c>
      <c r="E4696" t="s">
        <v>41</v>
      </c>
      <c r="F4696" s="1">
        <v>44497</v>
      </c>
      <c r="G4696" s="1">
        <v>33638</v>
      </c>
      <c r="H4696" t="s">
        <v>12</v>
      </c>
    </row>
    <row r="4697" spans="1:8" x14ac:dyDescent="0.3">
      <c r="A4697" t="s">
        <v>14120</v>
      </c>
      <c r="B4697" t="s">
        <v>14121</v>
      </c>
      <c r="C4697" t="s">
        <v>14122</v>
      </c>
      <c r="D4697" t="s">
        <v>736</v>
      </c>
      <c r="E4697" t="s">
        <v>27</v>
      </c>
      <c r="F4697" s="1">
        <v>44561</v>
      </c>
      <c r="G4697" s="1">
        <v>29732</v>
      </c>
      <c r="H4697" t="s">
        <v>12</v>
      </c>
    </row>
    <row r="4698" spans="1:8" x14ac:dyDescent="0.3">
      <c r="A4698" t="s">
        <v>14123</v>
      </c>
      <c r="B4698" t="s">
        <v>14124</v>
      </c>
      <c r="C4698" t="s">
        <v>14125</v>
      </c>
      <c r="D4698" t="s">
        <v>53</v>
      </c>
      <c r="E4698" t="s">
        <v>41</v>
      </c>
      <c r="F4698" s="1">
        <v>44662</v>
      </c>
      <c r="G4698" s="1">
        <v>25114</v>
      </c>
      <c r="H4698" t="s">
        <v>22</v>
      </c>
    </row>
    <row r="4699" spans="1:8" x14ac:dyDescent="0.3">
      <c r="A4699" t="s">
        <v>14126</v>
      </c>
      <c r="B4699" t="s">
        <v>14127</v>
      </c>
      <c r="C4699" t="s">
        <v>14128</v>
      </c>
      <c r="D4699" t="s">
        <v>2038</v>
      </c>
      <c r="E4699" t="s">
        <v>27</v>
      </c>
      <c r="F4699" s="1">
        <v>45282</v>
      </c>
      <c r="G4699" s="1">
        <v>33088</v>
      </c>
      <c r="H4699" t="s">
        <v>22</v>
      </c>
    </row>
    <row r="4700" spans="1:8" x14ac:dyDescent="0.3">
      <c r="A4700" t="s">
        <v>14129</v>
      </c>
      <c r="B4700" t="s">
        <v>14130</v>
      </c>
      <c r="C4700" t="s">
        <v>14131</v>
      </c>
      <c r="D4700" t="s">
        <v>866</v>
      </c>
      <c r="E4700" t="s">
        <v>11</v>
      </c>
      <c r="F4700" s="1">
        <v>44940</v>
      </c>
      <c r="G4700" s="1">
        <v>37597</v>
      </c>
      <c r="H4700" t="s">
        <v>12</v>
      </c>
    </row>
    <row r="4701" spans="1:8" x14ac:dyDescent="0.3">
      <c r="A4701" t="s">
        <v>14132</v>
      </c>
      <c r="B4701" t="s">
        <v>14133</v>
      </c>
      <c r="C4701" t="s">
        <v>14134</v>
      </c>
      <c r="D4701" t="s">
        <v>49</v>
      </c>
      <c r="E4701" t="s">
        <v>11</v>
      </c>
      <c r="F4701" s="1">
        <v>45317</v>
      </c>
      <c r="G4701" s="1">
        <v>35285</v>
      </c>
      <c r="H4701" t="s">
        <v>12</v>
      </c>
    </row>
    <row r="4702" spans="1:8" x14ac:dyDescent="0.3">
      <c r="A4702" t="s">
        <v>14135</v>
      </c>
      <c r="B4702" t="s">
        <v>14136</v>
      </c>
      <c r="C4702" t="s">
        <v>14137</v>
      </c>
      <c r="D4702" t="s">
        <v>2383</v>
      </c>
      <c r="E4702" t="s">
        <v>17</v>
      </c>
      <c r="F4702" s="1">
        <v>44868</v>
      </c>
      <c r="G4702" s="1">
        <v>23554</v>
      </c>
      <c r="H4702" t="s">
        <v>22</v>
      </c>
    </row>
    <row r="4703" spans="1:8" x14ac:dyDescent="0.3">
      <c r="A4703" t="s">
        <v>14138</v>
      </c>
      <c r="B4703" t="s">
        <v>14139</v>
      </c>
      <c r="C4703" t="s">
        <v>14140</v>
      </c>
      <c r="D4703" t="s">
        <v>53</v>
      </c>
      <c r="E4703" t="s">
        <v>41</v>
      </c>
      <c r="F4703" s="1">
        <v>45214</v>
      </c>
      <c r="G4703" s="1">
        <v>28227</v>
      </c>
      <c r="H4703" t="s">
        <v>12</v>
      </c>
    </row>
    <row r="4704" spans="1:8" x14ac:dyDescent="0.3">
      <c r="A4704" t="s">
        <v>14141</v>
      </c>
      <c r="B4704" t="s">
        <v>14142</v>
      </c>
      <c r="C4704" t="s">
        <v>14143</v>
      </c>
      <c r="D4704" t="s">
        <v>311</v>
      </c>
      <c r="E4704" t="s">
        <v>17</v>
      </c>
      <c r="F4704" s="1">
        <v>44646</v>
      </c>
      <c r="G4704" s="1">
        <v>36828</v>
      </c>
      <c r="H4704" t="s">
        <v>12</v>
      </c>
    </row>
    <row r="4705" spans="1:8" x14ac:dyDescent="0.3">
      <c r="A4705" t="s">
        <v>14144</v>
      </c>
      <c r="B4705" t="s">
        <v>14145</v>
      </c>
      <c r="C4705" t="s">
        <v>14146</v>
      </c>
      <c r="D4705" t="s">
        <v>53</v>
      </c>
      <c r="E4705" t="s">
        <v>41</v>
      </c>
      <c r="F4705" s="1">
        <v>44748</v>
      </c>
      <c r="G4705" s="1">
        <v>35486</v>
      </c>
      <c r="H4705" t="s">
        <v>12</v>
      </c>
    </row>
    <row r="4706" spans="1:8" x14ac:dyDescent="0.3">
      <c r="A4706" t="s">
        <v>14147</v>
      </c>
      <c r="B4706" t="s">
        <v>14148</v>
      </c>
      <c r="C4706" t="s">
        <v>14149</v>
      </c>
      <c r="D4706" t="s">
        <v>236</v>
      </c>
      <c r="E4706" t="s">
        <v>17</v>
      </c>
      <c r="F4706" s="1">
        <v>44544</v>
      </c>
      <c r="G4706" s="1">
        <v>37598</v>
      </c>
      <c r="H4706" t="s">
        <v>12</v>
      </c>
    </row>
    <row r="4707" spans="1:8" x14ac:dyDescent="0.3">
      <c r="A4707" t="s">
        <v>14150</v>
      </c>
      <c r="B4707" t="s">
        <v>14151</v>
      </c>
      <c r="C4707" t="s">
        <v>14152</v>
      </c>
      <c r="D4707" t="s">
        <v>53</v>
      </c>
      <c r="E4707" t="s">
        <v>41</v>
      </c>
      <c r="F4707" s="1">
        <v>44761</v>
      </c>
      <c r="G4707" s="1">
        <v>39345</v>
      </c>
      <c r="H4707" t="s">
        <v>22</v>
      </c>
    </row>
    <row r="4708" spans="1:8" x14ac:dyDescent="0.3">
      <c r="A4708" t="s">
        <v>14153</v>
      </c>
      <c r="B4708" t="s">
        <v>14154</v>
      </c>
      <c r="C4708" t="s">
        <v>14155</v>
      </c>
      <c r="D4708" t="s">
        <v>53</v>
      </c>
      <c r="E4708" t="s">
        <v>41</v>
      </c>
      <c r="F4708" s="1">
        <v>44520</v>
      </c>
      <c r="G4708" s="1">
        <v>34073</v>
      </c>
      <c r="H4708" t="s">
        <v>12</v>
      </c>
    </row>
    <row r="4709" spans="1:8" x14ac:dyDescent="0.3">
      <c r="A4709" t="s">
        <v>14156</v>
      </c>
      <c r="B4709" t="s">
        <v>14157</v>
      </c>
      <c r="C4709" t="s">
        <v>14158</v>
      </c>
      <c r="D4709" t="s">
        <v>1243</v>
      </c>
      <c r="E4709" t="s">
        <v>32</v>
      </c>
      <c r="F4709" s="1">
        <v>45459</v>
      </c>
      <c r="G4709" s="1">
        <v>34659</v>
      </c>
      <c r="H4709" t="s">
        <v>12</v>
      </c>
    </row>
    <row r="4710" spans="1:8" x14ac:dyDescent="0.3">
      <c r="A4710" t="s">
        <v>14159</v>
      </c>
      <c r="B4710" t="s">
        <v>14160</v>
      </c>
      <c r="C4710" t="s">
        <v>14161</v>
      </c>
      <c r="D4710" t="s">
        <v>53</v>
      </c>
      <c r="E4710" t="s">
        <v>41</v>
      </c>
      <c r="F4710" s="1">
        <v>44740</v>
      </c>
      <c r="G4710" s="1">
        <v>32857</v>
      </c>
      <c r="H4710" t="s">
        <v>12</v>
      </c>
    </row>
    <row r="4711" spans="1:8" x14ac:dyDescent="0.3">
      <c r="A4711" t="s">
        <v>14162</v>
      </c>
      <c r="B4711" t="s">
        <v>14163</v>
      </c>
      <c r="C4711" t="s">
        <v>14164</v>
      </c>
      <c r="D4711" t="s">
        <v>804</v>
      </c>
      <c r="E4711" t="s">
        <v>32</v>
      </c>
      <c r="F4711" s="1">
        <v>45207</v>
      </c>
      <c r="G4711" s="1">
        <v>38314</v>
      </c>
      <c r="H4711" t="s">
        <v>22</v>
      </c>
    </row>
    <row r="4712" spans="1:8" x14ac:dyDescent="0.3">
      <c r="A4712" t="s">
        <v>14165</v>
      </c>
      <c r="B4712" t="s">
        <v>14166</v>
      </c>
      <c r="C4712" t="s">
        <v>14167</v>
      </c>
      <c r="D4712" t="s">
        <v>53</v>
      </c>
      <c r="E4712" t="s">
        <v>41</v>
      </c>
      <c r="F4712" s="1">
        <v>44587</v>
      </c>
      <c r="G4712" s="1">
        <v>34112</v>
      </c>
      <c r="H4712" t="s">
        <v>12</v>
      </c>
    </row>
    <row r="4713" spans="1:8" x14ac:dyDescent="0.3">
      <c r="A4713" t="s">
        <v>14168</v>
      </c>
      <c r="B4713" t="s">
        <v>14169</v>
      </c>
      <c r="C4713" t="s">
        <v>14170</v>
      </c>
      <c r="D4713" t="s">
        <v>2438</v>
      </c>
      <c r="E4713" t="s">
        <v>27</v>
      </c>
      <c r="F4713" s="1">
        <v>44647</v>
      </c>
      <c r="G4713" s="1">
        <v>35839</v>
      </c>
      <c r="H4713" t="s">
        <v>12</v>
      </c>
    </row>
    <row r="4714" spans="1:8" x14ac:dyDescent="0.3">
      <c r="A4714" t="s">
        <v>14171</v>
      </c>
      <c r="B4714" t="s">
        <v>14172</v>
      </c>
      <c r="C4714" t="s">
        <v>14173</v>
      </c>
      <c r="D4714" t="s">
        <v>49</v>
      </c>
      <c r="E4714" t="s">
        <v>11</v>
      </c>
      <c r="F4714" s="1">
        <v>44966</v>
      </c>
      <c r="G4714" s="1">
        <v>37825</v>
      </c>
      <c r="H4714" t="s">
        <v>22</v>
      </c>
    </row>
    <row r="4715" spans="1:8" x14ac:dyDescent="0.3">
      <c r="A4715" t="s">
        <v>14174</v>
      </c>
      <c r="B4715" t="s">
        <v>14175</v>
      </c>
      <c r="C4715" t="s">
        <v>14176</v>
      </c>
      <c r="D4715" t="s">
        <v>53</v>
      </c>
      <c r="E4715" t="s">
        <v>41</v>
      </c>
      <c r="F4715" s="1">
        <v>44588</v>
      </c>
      <c r="G4715" s="1">
        <v>37254</v>
      </c>
      <c r="H4715" t="s">
        <v>22</v>
      </c>
    </row>
    <row r="4716" spans="1:8" x14ac:dyDescent="0.3">
      <c r="A4716" t="s">
        <v>14177</v>
      </c>
      <c r="B4716" t="s">
        <v>14178</v>
      </c>
      <c r="C4716" t="s">
        <v>14179</v>
      </c>
      <c r="D4716" t="s">
        <v>1128</v>
      </c>
      <c r="E4716" t="s">
        <v>58</v>
      </c>
      <c r="F4716" s="1">
        <v>45330</v>
      </c>
      <c r="G4716" s="1">
        <v>34051</v>
      </c>
      <c r="H4716" t="s">
        <v>12</v>
      </c>
    </row>
    <row r="4717" spans="1:8" x14ac:dyDescent="0.3">
      <c r="A4717" t="s">
        <v>14180</v>
      </c>
      <c r="B4717" t="s">
        <v>14181</v>
      </c>
      <c r="C4717" t="s">
        <v>14182</v>
      </c>
      <c r="D4717" t="s">
        <v>53</v>
      </c>
      <c r="E4717" t="s">
        <v>41</v>
      </c>
      <c r="F4717" s="1">
        <v>45569</v>
      </c>
      <c r="G4717" s="1">
        <v>33835</v>
      </c>
      <c r="H4717" t="s">
        <v>12</v>
      </c>
    </row>
    <row r="4718" spans="1:8" x14ac:dyDescent="0.3">
      <c r="A4718" t="s">
        <v>14183</v>
      </c>
      <c r="B4718" t="s">
        <v>14184</v>
      </c>
      <c r="C4718" t="s">
        <v>14185</v>
      </c>
      <c r="D4718" t="s">
        <v>53</v>
      </c>
      <c r="E4718" t="s">
        <v>41</v>
      </c>
      <c r="F4718" s="1">
        <v>44698</v>
      </c>
      <c r="G4718" s="1">
        <v>32924</v>
      </c>
      <c r="H4718" t="s">
        <v>22</v>
      </c>
    </row>
    <row r="4719" spans="1:8" x14ac:dyDescent="0.3">
      <c r="A4719" t="s">
        <v>14186</v>
      </c>
      <c r="B4719" t="s">
        <v>14187</v>
      </c>
      <c r="C4719" t="s">
        <v>14188</v>
      </c>
      <c r="D4719" t="s">
        <v>262</v>
      </c>
      <c r="E4719" t="s">
        <v>58</v>
      </c>
      <c r="F4719" s="1">
        <v>45024</v>
      </c>
      <c r="G4719" s="1">
        <v>17719</v>
      </c>
      <c r="H4719" t="s">
        <v>12</v>
      </c>
    </row>
    <row r="4720" spans="1:8" x14ac:dyDescent="0.3">
      <c r="A4720" t="s">
        <v>14189</v>
      </c>
      <c r="B4720" t="s">
        <v>14190</v>
      </c>
      <c r="C4720" t="s">
        <v>14191</v>
      </c>
      <c r="D4720" t="s">
        <v>136</v>
      </c>
      <c r="E4720" t="s">
        <v>17</v>
      </c>
      <c r="F4720" s="1">
        <v>45502</v>
      </c>
      <c r="G4720" s="1">
        <v>34110</v>
      </c>
      <c r="H4720" t="s">
        <v>12</v>
      </c>
    </row>
    <row r="4721" spans="1:8" x14ac:dyDescent="0.3">
      <c r="A4721" t="s">
        <v>14192</v>
      </c>
      <c r="B4721" t="s">
        <v>14193</v>
      </c>
      <c r="C4721" t="s">
        <v>14194</v>
      </c>
      <c r="D4721" t="s">
        <v>53</v>
      </c>
      <c r="E4721" t="s">
        <v>41</v>
      </c>
      <c r="F4721" s="1">
        <v>45516</v>
      </c>
      <c r="G4721" s="1">
        <v>37049</v>
      </c>
      <c r="H4721" t="s">
        <v>12</v>
      </c>
    </row>
    <row r="4722" spans="1:8" x14ac:dyDescent="0.3">
      <c r="A4722" t="s">
        <v>14195</v>
      </c>
      <c r="B4722" t="s">
        <v>14196</v>
      </c>
      <c r="C4722" t="s">
        <v>14197</v>
      </c>
      <c r="D4722" t="s">
        <v>517</v>
      </c>
      <c r="E4722" t="s">
        <v>11</v>
      </c>
      <c r="F4722" s="1">
        <v>45236</v>
      </c>
      <c r="G4722" s="1">
        <v>37877</v>
      </c>
      <c r="H4722" t="s">
        <v>12</v>
      </c>
    </row>
    <row r="4723" spans="1:8" x14ac:dyDescent="0.3">
      <c r="A4723" t="s">
        <v>14198</v>
      </c>
      <c r="B4723" t="s">
        <v>14199</v>
      </c>
      <c r="C4723" t="s">
        <v>14200</v>
      </c>
      <c r="D4723" t="s">
        <v>954</v>
      </c>
      <c r="E4723" t="s">
        <v>27</v>
      </c>
      <c r="F4723" s="1">
        <v>45203</v>
      </c>
      <c r="G4723" s="1">
        <v>35504</v>
      </c>
      <c r="H4723" t="s">
        <v>12</v>
      </c>
    </row>
    <row r="4724" spans="1:8" x14ac:dyDescent="0.3">
      <c r="A4724" t="s">
        <v>14201</v>
      </c>
      <c r="B4724" t="s">
        <v>14202</v>
      </c>
      <c r="C4724" t="s">
        <v>14203</v>
      </c>
      <c r="D4724" t="s">
        <v>53</v>
      </c>
      <c r="E4724" t="s">
        <v>41</v>
      </c>
      <c r="F4724" s="1">
        <v>44579</v>
      </c>
      <c r="G4724" s="1">
        <v>36396</v>
      </c>
      <c r="H4724" t="s">
        <v>12</v>
      </c>
    </row>
    <row r="4725" spans="1:8" x14ac:dyDescent="0.3">
      <c r="A4725" t="s">
        <v>14204</v>
      </c>
      <c r="B4725" t="s">
        <v>14205</v>
      </c>
      <c r="C4725" t="s">
        <v>14206</v>
      </c>
      <c r="D4725" t="s">
        <v>81</v>
      </c>
      <c r="E4725" t="s">
        <v>41</v>
      </c>
      <c r="F4725" s="1">
        <v>44738</v>
      </c>
      <c r="G4725" s="1">
        <v>17723</v>
      </c>
      <c r="H4725" t="s">
        <v>12</v>
      </c>
    </row>
    <row r="4726" spans="1:8" x14ac:dyDescent="0.3">
      <c r="A4726" t="s">
        <v>14207</v>
      </c>
      <c r="B4726" t="s">
        <v>14208</v>
      </c>
      <c r="C4726" t="s">
        <v>14209</v>
      </c>
      <c r="D4726" t="s">
        <v>1449</v>
      </c>
      <c r="E4726" t="s">
        <v>17</v>
      </c>
      <c r="F4726" s="1">
        <v>45316</v>
      </c>
      <c r="G4726" s="1">
        <v>35944</v>
      </c>
      <c r="H4726" t="s">
        <v>12</v>
      </c>
    </row>
    <row r="4727" spans="1:8" x14ac:dyDescent="0.3">
      <c r="A4727" t="s">
        <v>14210</v>
      </c>
      <c r="B4727" t="s">
        <v>14211</v>
      </c>
      <c r="C4727" t="s">
        <v>14212</v>
      </c>
      <c r="D4727" t="s">
        <v>481</v>
      </c>
      <c r="E4727" t="s">
        <v>41</v>
      </c>
      <c r="F4727" s="1">
        <v>45437</v>
      </c>
      <c r="G4727" s="1">
        <v>22981</v>
      </c>
      <c r="H4727" t="s">
        <v>12</v>
      </c>
    </row>
    <row r="4728" spans="1:8" x14ac:dyDescent="0.3">
      <c r="A4728" t="s">
        <v>14213</v>
      </c>
      <c r="B4728" t="s">
        <v>14214</v>
      </c>
      <c r="C4728" t="s">
        <v>14215</v>
      </c>
      <c r="D4728" t="s">
        <v>229</v>
      </c>
      <c r="E4728" t="s">
        <v>41</v>
      </c>
      <c r="F4728" s="1">
        <v>45119</v>
      </c>
      <c r="G4728" s="1">
        <v>32833</v>
      </c>
      <c r="H4728" t="s">
        <v>22</v>
      </c>
    </row>
    <row r="4729" spans="1:8" x14ac:dyDescent="0.3">
      <c r="A4729" t="s">
        <v>14216</v>
      </c>
      <c r="B4729" t="s">
        <v>14217</v>
      </c>
      <c r="C4729" t="s">
        <v>14218</v>
      </c>
      <c r="D4729" t="s">
        <v>673</v>
      </c>
      <c r="E4729" t="s">
        <v>11</v>
      </c>
      <c r="F4729" s="1">
        <v>44884</v>
      </c>
      <c r="G4729" s="1">
        <v>34353</v>
      </c>
      <c r="H4729" t="s">
        <v>12</v>
      </c>
    </row>
    <row r="4730" spans="1:8" x14ac:dyDescent="0.3">
      <c r="A4730" t="s">
        <v>14219</v>
      </c>
      <c r="B4730" t="s">
        <v>14220</v>
      </c>
      <c r="C4730" t="s">
        <v>14221</v>
      </c>
      <c r="D4730" t="s">
        <v>3007</v>
      </c>
      <c r="E4730" t="s">
        <v>17</v>
      </c>
      <c r="F4730" s="1">
        <v>44783</v>
      </c>
      <c r="G4730" s="1">
        <v>35723</v>
      </c>
      <c r="H4730" t="s">
        <v>12</v>
      </c>
    </row>
    <row r="4731" spans="1:8" x14ac:dyDescent="0.3">
      <c r="A4731" t="s">
        <v>14222</v>
      </c>
      <c r="B4731" t="s">
        <v>14223</v>
      </c>
      <c r="C4731" t="s">
        <v>14224</v>
      </c>
      <c r="D4731" t="s">
        <v>1402</v>
      </c>
      <c r="E4731" t="s">
        <v>11</v>
      </c>
      <c r="F4731" s="1">
        <v>45442</v>
      </c>
      <c r="G4731" s="1">
        <v>35142</v>
      </c>
      <c r="H4731" t="s">
        <v>22</v>
      </c>
    </row>
    <row r="4732" spans="1:8" x14ac:dyDescent="0.3">
      <c r="A4732" t="s">
        <v>14225</v>
      </c>
      <c r="B4732" t="s">
        <v>14226</v>
      </c>
      <c r="C4732" t="s">
        <v>14227</v>
      </c>
      <c r="D4732" t="s">
        <v>236</v>
      </c>
      <c r="E4732" t="s">
        <v>17</v>
      </c>
      <c r="F4732" s="1">
        <v>45537</v>
      </c>
      <c r="G4732" s="1">
        <v>35390</v>
      </c>
      <c r="H4732" t="s">
        <v>12</v>
      </c>
    </row>
    <row r="4733" spans="1:8" x14ac:dyDescent="0.3">
      <c r="A4733" t="s">
        <v>14228</v>
      </c>
      <c r="B4733" t="s">
        <v>14229</v>
      </c>
      <c r="C4733" t="s">
        <v>14230</v>
      </c>
      <c r="D4733" t="s">
        <v>916</v>
      </c>
      <c r="E4733" t="s">
        <v>17</v>
      </c>
      <c r="F4733" s="1">
        <v>44933</v>
      </c>
      <c r="G4733" s="1">
        <v>37635</v>
      </c>
      <c r="H4733" t="s">
        <v>12</v>
      </c>
    </row>
    <row r="4734" spans="1:8" x14ac:dyDescent="0.3">
      <c r="A4734" t="s">
        <v>14231</v>
      </c>
      <c r="B4734" t="s">
        <v>14232</v>
      </c>
      <c r="C4734" t="s">
        <v>14233</v>
      </c>
      <c r="D4734" t="s">
        <v>2522</v>
      </c>
      <c r="E4734" t="s">
        <v>11</v>
      </c>
      <c r="F4734" s="1">
        <v>45228</v>
      </c>
      <c r="G4734" s="1">
        <v>37498</v>
      </c>
      <c r="H4734" t="s">
        <v>22</v>
      </c>
    </row>
    <row r="4735" spans="1:8" x14ac:dyDescent="0.3">
      <c r="A4735" t="s">
        <v>14234</v>
      </c>
      <c r="B4735" t="s">
        <v>14235</v>
      </c>
      <c r="C4735" t="s">
        <v>14236</v>
      </c>
      <c r="D4735" t="s">
        <v>3924</v>
      </c>
      <c r="E4735" t="s">
        <v>11</v>
      </c>
      <c r="F4735" s="1">
        <v>45524</v>
      </c>
      <c r="G4735" s="1">
        <v>39365</v>
      </c>
      <c r="H4735" t="s">
        <v>12</v>
      </c>
    </row>
    <row r="4736" spans="1:8" x14ac:dyDescent="0.3">
      <c r="A4736" t="s">
        <v>14237</v>
      </c>
      <c r="B4736" t="s">
        <v>14238</v>
      </c>
      <c r="C4736" t="s">
        <v>14239</v>
      </c>
      <c r="D4736" t="s">
        <v>1088</v>
      </c>
      <c r="E4736" t="s">
        <v>17</v>
      </c>
      <c r="F4736" s="1">
        <v>45037</v>
      </c>
      <c r="G4736" s="1">
        <v>36194</v>
      </c>
      <c r="H4736" t="s">
        <v>12</v>
      </c>
    </row>
    <row r="4737" spans="1:8" x14ac:dyDescent="0.3">
      <c r="A4737" t="s">
        <v>14240</v>
      </c>
      <c r="B4737" t="s">
        <v>14241</v>
      </c>
      <c r="C4737" t="s">
        <v>14242</v>
      </c>
      <c r="D4737" t="s">
        <v>1402</v>
      </c>
      <c r="E4737" t="s">
        <v>11</v>
      </c>
      <c r="F4737" s="1">
        <v>44869</v>
      </c>
      <c r="G4737" s="1">
        <v>35485</v>
      </c>
      <c r="H4737" t="s">
        <v>12</v>
      </c>
    </row>
    <row r="4738" spans="1:8" x14ac:dyDescent="0.3">
      <c r="A4738" t="s">
        <v>14243</v>
      </c>
      <c r="B4738" t="s">
        <v>14244</v>
      </c>
      <c r="C4738" t="s">
        <v>14245</v>
      </c>
      <c r="D4738" t="s">
        <v>300</v>
      </c>
      <c r="E4738" t="s">
        <v>27</v>
      </c>
      <c r="F4738" s="1">
        <v>45454</v>
      </c>
      <c r="G4738" s="1">
        <v>34213</v>
      </c>
      <c r="H4738" t="s">
        <v>12</v>
      </c>
    </row>
    <row r="4739" spans="1:8" x14ac:dyDescent="0.3">
      <c r="A4739" t="s">
        <v>14246</v>
      </c>
      <c r="B4739" t="s">
        <v>14247</v>
      </c>
      <c r="C4739" t="s">
        <v>14248</v>
      </c>
      <c r="D4739" t="s">
        <v>892</v>
      </c>
      <c r="E4739" t="s">
        <v>17</v>
      </c>
      <c r="F4739" s="1">
        <v>45206</v>
      </c>
      <c r="G4739" s="1">
        <v>28025</v>
      </c>
      <c r="H4739" t="s">
        <v>12</v>
      </c>
    </row>
    <row r="4740" spans="1:8" x14ac:dyDescent="0.3">
      <c r="A4740" t="s">
        <v>14249</v>
      </c>
      <c r="B4740" t="s">
        <v>14250</v>
      </c>
      <c r="C4740" t="s">
        <v>14251</v>
      </c>
      <c r="D4740" t="s">
        <v>1124</v>
      </c>
      <c r="E4740" t="s">
        <v>17</v>
      </c>
      <c r="F4740" s="1">
        <v>45110</v>
      </c>
      <c r="G4740" s="1">
        <v>35502</v>
      </c>
      <c r="H4740" t="s">
        <v>12</v>
      </c>
    </row>
    <row r="4741" spans="1:8" x14ac:dyDescent="0.3">
      <c r="A4741" t="s">
        <v>14252</v>
      </c>
      <c r="B4741" t="s">
        <v>14253</v>
      </c>
      <c r="C4741" t="s">
        <v>14254</v>
      </c>
      <c r="D4741" t="s">
        <v>53</v>
      </c>
      <c r="E4741" t="s">
        <v>41</v>
      </c>
      <c r="F4741" s="1">
        <v>45509</v>
      </c>
      <c r="G4741" s="1">
        <v>34971</v>
      </c>
      <c r="H4741" t="s">
        <v>12</v>
      </c>
    </row>
    <row r="4742" spans="1:8" x14ac:dyDescent="0.3">
      <c r="A4742" t="s">
        <v>14255</v>
      </c>
      <c r="B4742" t="s">
        <v>14256</v>
      </c>
      <c r="C4742" t="s">
        <v>14257</v>
      </c>
      <c r="D4742" t="s">
        <v>31</v>
      </c>
      <c r="E4742" t="s">
        <v>32</v>
      </c>
      <c r="F4742" s="1">
        <v>45232</v>
      </c>
      <c r="G4742" s="1">
        <v>34687</v>
      </c>
      <c r="H4742" t="s">
        <v>12</v>
      </c>
    </row>
    <row r="4743" spans="1:8" x14ac:dyDescent="0.3">
      <c r="A4743" t="s">
        <v>14258</v>
      </c>
      <c r="B4743" t="s">
        <v>14259</v>
      </c>
      <c r="C4743" t="s">
        <v>14260</v>
      </c>
      <c r="D4743" t="s">
        <v>53</v>
      </c>
      <c r="E4743" t="s">
        <v>41</v>
      </c>
      <c r="F4743" s="1">
        <v>44688</v>
      </c>
      <c r="G4743" s="1">
        <v>24121</v>
      </c>
      <c r="H4743" t="s">
        <v>12</v>
      </c>
    </row>
    <row r="4744" spans="1:8" x14ac:dyDescent="0.3">
      <c r="A4744" t="s">
        <v>14261</v>
      </c>
      <c r="B4744" t="s">
        <v>14262</v>
      </c>
      <c r="C4744" t="s">
        <v>14263</v>
      </c>
      <c r="D4744" t="s">
        <v>53</v>
      </c>
      <c r="E4744" t="s">
        <v>41</v>
      </c>
      <c r="F4744" s="1">
        <v>44907</v>
      </c>
      <c r="G4744" s="1">
        <v>19557</v>
      </c>
      <c r="H4744" t="s">
        <v>22</v>
      </c>
    </row>
    <row r="4745" spans="1:8" x14ac:dyDescent="0.3">
      <c r="A4745" t="s">
        <v>14264</v>
      </c>
      <c r="B4745" t="s">
        <v>14265</v>
      </c>
      <c r="C4745" t="s">
        <v>14266</v>
      </c>
      <c r="D4745" t="s">
        <v>319</v>
      </c>
      <c r="E4745" t="s">
        <v>17</v>
      </c>
      <c r="F4745" s="1">
        <v>44606</v>
      </c>
      <c r="G4745" s="1">
        <v>35808</v>
      </c>
      <c r="H4745" t="s">
        <v>12</v>
      </c>
    </row>
    <row r="4746" spans="1:8" x14ac:dyDescent="0.3">
      <c r="A4746" t="s">
        <v>14267</v>
      </c>
      <c r="B4746" t="s">
        <v>14268</v>
      </c>
      <c r="C4746" t="s">
        <v>14269</v>
      </c>
      <c r="D4746" t="s">
        <v>916</v>
      </c>
      <c r="E4746" t="s">
        <v>17</v>
      </c>
      <c r="F4746" s="1">
        <v>44757</v>
      </c>
      <c r="G4746" s="1">
        <v>26636</v>
      </c>
      <c r="H4746" t="s">
        <v>12</v>
      </c>
    </row>
    <row r="4747" spans="1:8" x14ac:dyDescent="0.3">
      <c r="A4747" t="s">
        <v>14270</v>
      </c>
      <c r="B4747" t="s">
        <v>14271</v>
      </c>
      <c r="C4747" t="s">
        <v>14272</v>
      </c>
      <c r="D4747" t="s">
        <v>53</v>
      </c>
      <c r="E4747" t="s">
        <v>41</v>
      </c>
      <c r="F4747" s="1">
        <v>44869</v>
      </c>
      <c r="G4747" s="1">
        <v>37846</v>
      </c>
      <c r="H4747" t="s">
        <v>12</v>
      </c>
    </row>
    <row r="4748" spans="1:8" x14ac:dyDescent="0.3">
      <c r="A4748" t="s">
        <v>14273</v>
      </c>
      <c r="B4748" t="s">
        <v>14274</v>
      </c>
      <c r="C4748" t="s">
        <v>14275</v>
      </c>
      <c r="D4748" t="s">
        <v>53</v>
      </c>
      <c r="E4748" t="s">
        <v>41</v>
      </c>
      <c r="F4748" s="1">
        <v>45425</v>
      </c>
      <c r="G4748" s="1">
        <v>37715</v>
      </c>
      <c r="H4748" t="s">
        <v>22</v>
      </c>
    </row>
    <row r="4749" spans="1:8" x14ac:dyDescent="0.3">
      <c r="A4749" t="s">
        <v>14276</v>
      </c>
      <c r="B4749" t="s">
        <v>14277</v>
      </c>
      <c r="C4749" t="s">
        <v>14278</v>
      </c>
      <c r="D4749" t="s">
        <v>143</v>
      </c>
      <c r="E4749" t="s">
        <v>41</v>
      </c>
      <c r="F4749" s="1">
        <v>45521</v>
      </c>
      <c r="G4749" s="1">
        <v>33940</v>
      </c>
      <c r="H4749" t="s">
        <v>22</v>
      </c>
    </row>
    <row r="4750" spans="1:8" x14ac:dyDescent="0.3">
      <c r="A4750" t="s">
        <v>14279</v>
      </c>
      <c r="B4750" t="s">
        <v>14280</v>
      </c>
      <c r="C4750" t="s">
        <v>14281</v>
      </c>
      <c r="D4750" t="s">
        <v>53</v>
      </c>
      <c r="E4750" t="s">
        <v>41</v>
      </c>
      <c r="F4750" s="1">
        <v>45568</v>
      </c>
      <c r="G4750" s="1">
        <v>34702</v>
      </c>
      <c r="H4750" t="s">
        <v>12</v>
      </c>
    </row>
    <row r="4751" spans="1:8" x14ac:dyDescent="0.3">
      <c r="A4751" t="s">
        <v>14282</v>
      </c>
      <c r="B4751" t="s">
        <v>3257</v>
      </c>
      <c r="C4751" t="s">
        <v>14283</v>
      </c>
      <c r="D4751" t="s">
        <v>1081</v>
      </c>
      <c r="E4751" t="s">
        <v>17</v>
      </c>
      <c r="F4751" s="1">
        <v>44811</v>
      </c>
      <c r="G4751" s="1">
        <v>33445</v>
      </c>
      <c r="H4751" t="s">
        <v>12</v>
      </c>
    </row>
    <row r="4752" spans="1:8" x14ac:dyDescent="0.3">
      <c r="A4752" t="s">
        <v>14284</v>
      </c>
      <c r="B4752" t="s">
        <v>14285</v>
      </c>
      <c r="C4752" t="s">
        <v>14286</v>
      </c>
      <c r="D4752" t="s">
        <v>53</v>
      </c>
      <c r="E4752" t="s">
        <v>41</v>
      </c>
      <c r="F4752" s="1">
        <v>45415</v>
      </c>
      <c r="G4752" s="1">
        <v>16726</v>
      </c>
      <c r="H4752" t="s">
        <v>12</v>
      </c>
    </row>
    <row r="4753" spans="1:8" x14ac:dyDescent="0.3">
      <c r="A4753" t="s">
        <v>14287</v>
      </c>
      <c r="B4753" t="s">
        <v>14288</v>
      </c>
      <c r="C4753" t="s">
        <v>14289</v>
      </c>
      <c r="D4753" t="s">
        <v>53</v>
      </c>
      <c r="E4753" t="s">
        <v>41</v>
      </c>
      <c r="F4753" s="1">
        <v>45361</v>
      </c>
      <c r="G4753" s="1">
        <v>37595</v>
      </c>
      <c r="H4753" t="s">
        <v>12</v>
      </c>
    </row>
    <row r="4754" spans="1:8" x14ac:dyDescent="0.3">
      <c r="A4754" t="s">
        <v>14290</v>
      </c>
      <c r="B4754" t="s">
        <v>14291</v>
      </c>
      <c r="C4754" t="s">
        <v>14292</v>
      </c>
      <c r="D4754" t="s">
        <v>1449</v>
      </c>
      <c r="E4754" t="s">
        <v>17</v>
      </c>
      <c r="F4754" s="1">
        <v>45044</v>
      </c>
      <c r="G4754" s="1">
        <v>38148</v>
      </c>
      <c r="H4754" t="s">
        <v>12</v>
      </c>
    </row>
    <row r="4755" spans="1:8" x14ac:dyDescent="0.3">
      <c r="A4755" t="s">
        <v>14293</v>
      </c>
      <c r="B4755" t="s">
        <v>2394</v>
      </c>
      <c r="C4755" t="s">
        <v>14294</v>
      </c>
      <c r="D4755" t="s">
        <v>2473</v>
      </c>
      <c r="E4755" t="s">
        <v>11</v>
      </c>
      <c r="F4755" s="1">
        <v>45043</v>
      </c>
      <c r="G4755" s="1">
        <v>36850</v>
      </c>
      <c r="H4755" t="s">
        <v>12</v>
      </c>
    </row>
    <row r="4756" spans="1:8" x14ac:dyDescent="0.3">
      <c r="A4756" t="s">
        <v>14295</v>
      </c>
      <c r="B4756" t="s">
        <v>14296</v>
      </c>
      <c r="C4756" t="s">
        <v>14297</v>
      </c>
      <c r="D4756" t="s">
        <v>53</v>
      </c>
      <c r="E4756" t="s">
        <v>41</v>
      </c>
      <c r="F4756" s="1">
        <v>45545</v>
      </c>
      <c r="G4756" s="1">
        <v>36014</v>
      </c>
      <c r="H4756" t="s">
        <v>22</v>
      </c>
    </row>
    <row r="4757" spans="1:8" x14ac:dyDescent="0.3">
      <c r="A4757" t="s">
        <v>14298</v>
      </c>
      <c r="B4757" t="s">
        <v>14299</v>
      </c>
      <c r="C4757" t="s">
        <v>14300</v>
      </c>
      <c r="D4757" t="s">
        <v>1510</v>
      </c>
      <c r="E4757" t="s">
        <v>11</v>
      </c>
      <c r="F4757" s="1">
        <v>45133</v>
      </c>
      <c r="G4757" s="1">
        <v>38801</v>
      </c>
      <c r="H4757" t="s">
        <v>12</v>
      </c>
    </row>
    <row r="4758" spans="1:8" x14ac:dyDescent="0.3">
      <c r="A4758" t="s">
        <v>14301</v>
      </c>
      <c r="B4758" t="s">
        <v>14302</v>
      </c>
      <c r="C4758" t="s">
        <v>14303</v>
      </c>
      <c r="D4758" t="s">
        <v>53</v>
      </c>
      <c r="E4758" t="s">
        <v>41</v>
      </c>
      <c r="F4758" s="1">
        <v>45268</v>
      </c>
      <c r="G4758" s="1">
        <v>39125</v>
      </c>
      <c r="H4758" t="s">
        <v>22</v>
      </c>
    </row>
    <row r="4759" spans="1:8" x14ac:dyDescent="0.3">
      <c r="A4759" t="s">
        <v>14304</v>
      </c>
      <c r="B4759" t="s">
        <v>14305</v>
      </c>
      <c r="C4759" t="s">
        <v>14306</v>
      </c>
      <c r="D4759" t="s">
        <v>916</v>
      </c>
      <c r="E4759" t="s">
        <v>17</v>
      </c>
      <c r="F4759" s="1">
        <v>44576</v>
      </c>
      <c r="G4759" s="1">
        <v>22492</v>
      </c>
      <c r="H4759" t="s">
        <v>12</v>
      </c>
    </row>
    <row r="4760" spans="1:8" x14ac:dyDescent="0.3">
      <c r="A4760" t="s">
        <v>14307</v>
      </c>
      <c r="B4760" t="s">
        <v>14308</v>
      </c>
      <c r="C4760" t="s">
        <v>14309</v>
      </c>
      <c r="D4760" t="s">
        <v>319</v>
      </c>
      <c r="E4760" t="s">
        <v>17</v>
      </c>
      <c r="F4760" s="1">
        <v>45543</v>
      </c>
      <c r="G4760" s="1">
        <v>27423</v>
      </c>
      <c r="H4760" t="s">
        <v>12</v>
      </c>
    </row>
    <row r="4761" spans="1:8" x14ac:dyDescent="0.3">
      <c r="A4761" t="s">
        <v>14310</v>
      </c>
      <c r="B4761" t="s">
        <v>14311</v>
      </c>
      <c r="C4761" t="s">
        <v>14312</v>
      </c>
      <c r="D4761" t="s">
        <v>53</v>
      </c>
      <c r="E4761" t="s">
        <v>41</v>
      </c>
      <c r="F4761" s="1">
        <v>44598</v>
      </c>
      <c r="G4761" s="1">
        <v>35684</v>
      </c>
      <c r="H4761" t="s">
        <v>12</v>
      </c>
    </row>
    <row r="4762" spans="1:8" x14ac:dyDescent="0.3">
      <c r="A4762" t="s">
        <v>14313</v>
      </c>
      <c r="B4762" t="s">
        <v>14314</v>
      </c>
      <c r="C4762" t="s">
        <v>14315</v>
      </c>
      <c r="D4762" t="s">
        <v>53</v>
      </c>
      <c r="E4762" t="s">
        <v>41</v>
      </c>
      <c r="F4762" s="1">
        <v>45529</v>
      </c>
      <c r="G4762" s="1">
        <v>18304</v>
      </c>
      <c r="H4762" t="s">
        <v>22</v>
      </c>
    </row>
    <row r="4763" spans="1:8" x14ac:dyDescent="0.3">
      <c r="A4763" t="s">
        <v>14316</v>
      </c>
      <c r="B4763" t="s">
        <v>14317</v>
      </c>
      <c r="C4763" t="s">
        <v>14318</v>
      </c>
      <c r="D4763" t="s">
        <v>422</v>
      </c>
      <c r="E4763" t="s">
        <v>11</v>
      </c>
      <c r="F4763" s="1">
        <v>45012</v>
      </c>
      <c r="G4763" s="1">
        <v>39175</v>
      </c>
      <c r="H4763" t="s">
        <v>12</v>
      </c>
    </row>
    <row r="4764" spans="1:8" x14ac:dyDescent="0.3">
      <c r="A4764" t="s">
        <v>14319</v>
      </c>
      <c r="B4764" t="s">
        <v>14320</v>
      </c>
      <c r="C4764" t="s">
        <v>14321</v>
      </c>
      <c r="D4764" t="s">
        <v>53</v>
      </c>
      <c r="E4764" t="s">
        <v>41</v>
      </c>
      <c r="F4764" s="1">
        <v>45287</v>
      </c>
      <c r="G4764" s="1">
        <v>28013</v>
      </c>
      <c r="H4764" t="s">
        <v>12</v>
      </c>
    </row>
    <row r="4765" spans="1:8" x14ac:dyDescent="0.3">
      <c r="A4765" t="s">
        <v>14322</v>
      </c>
      <c r="B4765" t="s">
        <v>14323</v>
      </c>
      <c r="C4765" t="s">
        <v>14324</v>
      </c>
      <c r="D4765" t="s">
        <v>916</v>
      </c>
      <c r="E4765" t="s">
        <v>17</v>
      </c>
      <c r="F4765" s="1">
        <v>45454</v>
      </c>
      <c r="G4765" s="1">
        <v>21108</v>
      </c>
      <c r="H4765" t="s">
        <v>12</v>
      </c>
    </row>
    <row r="4766" spans="1:8" x14ac:dyDescent="0.3">
      <c r="A4766" t="s">
        <v>14325</v>
      </c>
      <c r="B4766" t="s">
        <v>14326</v>
      </c>
      <c r="C4766" t="s">
        <v>14131</v>
      </c>
      <c r="D4766" t="s">
        <v>873</v>
      </c>
      <c r="E4766" t="s">
        <v>17</v>
      </c>
      <c r="F4766" s="1">
        <v>44700</v>
      </c>
      <c r="G4766" s="1">
        <v>38266</v>
      </c>
      <c r="H4766" t="s">
        <v>12</v>
      </c>
    </row>
    <row r="4767" spans="1:8" x14ac:dyDescent="0.3">
      <c r="A4767" t="s">
        <v>14327</v>
      </c>
      <c r="B4767" t="s">
        <v>14328</v>
      </c>
      <c r="C4767" t="s">
        <v>14329</v>
      </c>
      <c r="D4767" t="s">
        <v>1055</v>
      </c>
      <c r="E4767" t="s">
        <v>41</v>
      </c>
      <c r="F4767" s="1">
        <v>44765</v>
      </c>
      <c r="G4767" s="1">
        <v>30477</v>
      </c>
      <c r="H4767" t="s">
        <v>12</v>
      </c>
    </row>
    <row r="4768" spans="1:8" x14ac:dyDescent="0.3">
      <c r="A4768" t="s">
        <v>14330</v>
      </c>
      <c r="B4768" t="s">
        <v>14331</v>
      </c>
      <c r="C4768" t="s">
        <v>14332</v>
      </c>
      <c r="D4768" t="s">
        <v>1124</v>
      </c>
      <c r="E4768" t="s">
        <v>17</v>
      </c>
      <c r="F4768" s="1">
        <v>45021</v>
      </c>
      <c r="G4768" s="1">
        <v>33546</v>
      </c>
      <c r="H4768" t="s">
        <v>12</v>
      </c>
    </row>
    <row r="4769" spans="1:8" x14ac:dyDescent="0.3">
      <c r="A4769" t="s">
        <v>14333</v>
      </c>
      <c r="B4769" t="s">
        <v>14334</v>
      </c>
      <c r="C4769" t="s">
        <v>14335</v>
      </c>
      <c r="D4769" t="s">
        <v>916</v>
      </c>
      <c r="E4769" t="s">
        <v>17</v>
      </c>
      <c r="F4769" s="1">
        <v>45417</v>
      </c>
      <c r="G4769" s="1">
        <v>38649</v>
      </c>
      <c r="H4769" t="s">
        <v>22</v>
      </c>
    </row>
    <row r="4770" spans="1:8" x14ac:dyDescent="0.3">
      <c r="A4770" t="s">
        <v>14336</v>
      </c>
      <c r="B4770" t="s">
        <v>14337</v>
      </c>
      <c r="C4770" t="s">
        <v>14338</v>
      </c>
      <c r="D4770" t="s">
        <v>53</v>
      </c>
      <c r="E4770" t="s">
        <v>41</v>
      </c>
      <c r="F4770" s="1">
        <v>45407</v>
      </c>
      <c r="G4770" s="1">
        <v>29687</v>
      </c>
      <c r="H4770" t="s">
        <v>12</v>
      </c>
    </row>
    <row r="4771" spans="1:8" x14ac:dyDescent="0.3">
      <c r="A4771" t="s">
        <v>14339</v>
      </c>
      <c r="B4771" t="s">
        <v>14340</v>
      </c>
      <c r="C4771" t="s">
        <v>14341</v>
      </c>
      <c r="D4771" t="s">
        <v>98</v>
      </c>
      <c r="E4771" t="s">
        <v>11</v>
      </c>
      <c r="F4771" s="1">
        <v>45104</v>
      </c>
      <c r="G4771" s="1">
        <v>17978</v>
      </c>
      <c r="H4771" t="s">
        <v>12</v>
      </c>
    </row>
    <row r="4772" spans="1:8" x14ac:dyDescent="0.3">
      <c r="A4772" t="s">
        <v>14342</v>
      </c>
      <c r="B4772" t="s">
        <v>14343</v>
      </c>
      <c r="C4772" t="s">
        <v>14344</v>
      </c>
      <c r="D4772" t="s">
        <v>2705</v>
      </c>
      <c r="E4772" t="s">
        <v>17</v>
      </c>
      <c r="F4772" s="1">
        <v>44605</v>
      </c>
      <c r="G4772" s="1">
        <v>18414</v>
      </c>
      <c r="H4772" t="s">
        <v>12</v>
      </c>
    </row>
    <row r="4773" spans="1:8" x14ac:dyDescent="0.3">
      <c r="A4773" t="s">
        <v>14345</v>
      </c>
      <c r="B4773" t="s">
        <v>14346</v>
      </c>
      <c r="C4773" t="s">
        <v>14347</v>
      </c>
      <c r="D4773" t="s">
        <v>2340</v>
      </c>
      <c r="E4773" t="s">
        <v>17</v>
      </c>
      <c r="F4773" s="1">
        <v>45338</v>
      </c>
      <c r="G4773" s="1">
        <v>33380</v>
      </c>
      <c r="H4773" t="s">
        <v>22</v>
      </c>
    </row>
    <row r="4774" spans="1:8" x14ac:dyDescent="0.3">
      <c r="A4774" t="s">
        <v>14348</v>
      </c>
      <c r="B4774" t="s">
        <v>14349</v>
      </c>
      <c r="C4774" t="s">
        <v>14350</v>
      </c>
      <c r="D4774" t="s">
        <v>406</v>
      </c>
      <c r="E4774" t="s">
        <v>32</v>
      </c>
      <c r="F4774" s="1">
        <v>45545</v>
      </c>
      <c r="G4774" s="1">
        <v>34637</v>
      </c>
      <c r="H4774" t="s">
        <v>22</v>
      </c>
    </row>
    <row r="4775" spans="1:8" x14ac:dyDescent="0.3">
      <c r="A4775" t="s">
        <v>14351</v>
      </c>
      <c r="B4775" t="s">
        <v>14352</v>
      </c>
      <c r="C4775" t="s">
        <v>14353</v>
      </c>
      <c r="D4775" t="s">
        <v>406</v>
      </c>
      <c r="E4775" t="s">
        <v>32</v>
      </c>
      <c r="F4775" s="1">
        <v>44872</v>
      </c>
      <c r="G4775" s="1">
        <v>37078</v>
      </c>
      <c r="H4775" t="s">
        <v>22</v>
      </c>
    </row>
    <row r="4776" spans="1:8" x14ac:dyDescent="0.3">
      <c r="A4776" t="s">
        <v>14354</v>
      </c>
      <c r="B4776" t="s">
        <v>14355</v>
      </c>
      <c r="C4776" t="s">
        <v>14356</v>
      </c>
      <c r="D4776" t="s">
        <v>26</v>
      </c>
      <c r="E4776" t="s">
        <v>27</v>
      </c>
      <c r="F4776" s="1">
        <v>45073</v>
      </c>
      <c r="G4776" s="1">
        <v>36825</v>
      </c>
      <c r="H4776" t="s">
        <v>12</v>
      </c>
    </row>
    <row r="4777" spans="1:8" x14ac:dyDescent="0.3">
      <c r="A4777" t="s">
        <v>14357</v>
      </c>
      <c r="B4777" t="s">
        <v>14358</v>
      </c>
      <c r="C4777" t="s">
        <v>14359</v>
      </c>
      <c r="D4777" t="s">
        <v>812</v>
      </c>
      <c r="E4777" t="s">
        <v>41</v>
      </c>
      <c r="F4777" s="1">
        <v>44973</v>
      </c>
      <c r="G4777" s="1">
        <v>33467</v>
      </c>
      <c r="H4777" t="s">
        <v>12</v>
      </c>
    </row>
    <row r="4778" spans="1:8" x14ac:dyDescent="0.3">
      <c r="A4778" t="s">
        <v>14360</v>
      </c>
      <c r="B4778" t="s">
        <v>14361</v>
      </c>
      <c r="C4778" t="s">
        <v>14362</v>
      </c>
      <c r="D4778" t="s">
        <v>1610</v>
      </c>
      <c r="E4778" t="s">
        <v>27</v>
      </c>
      <c r="F4778" s="1">
        <v>44981</v>
      </c>
      <c r="G4778" s="1">
        <v>24704</v>
      </c>
      <c r="H4778" t="s">
        <v>12</v>
      </c>
    </row>
    <row r="4779" spans="1:8" x14ac:dyDescent="0.3">
      <c r="A4779" t="s">
        <v>14363</v>
      </c>
      <c r="B4779" t="s">
        <v>3811</v>
      </c>
      <c r="C4779" t="s">
        <v>14364</v>
      </c>
      <c r="D4779" t="s">
        <v>535</v>
      </c>
      <c r="E4779" t="s">
        <v>11</v>
      </c>
      <c r="F4779" s="1">
        <v>45088</v>
      </c>
      <c r="G4779" s="1">
        <v>29973</v>
      </c>
      <c r="H4779" t="s">
        <v>12</v>
      </c>
    </row>
    <row r="4780" spans="1:8" x14ac:dyDescent="0.3">
      <c r="A4780" t="s">
        <v>14365</v>
      </c>
      <c r="B4780" t="s">
        <v>9279</v>
      </c>
      <c r="C4780" t="s">
        <v>14366</v>
      </c>
      <c r="D4780" t="s">
        <v>53</v>
      </c>
      <c r="E4780" t="s">
        <v>41</v>
      </c>
      <c r="F4780" s="1">
        <v>44555</v>
      </c>
      <c r="G4780" s="1">
        <v>36691</v>
      </c>
      <c r="H4780" t="s">
        <v>12</v>
      </c>
    </row>
    <row r="4781" spans="1:8" x14ac:dyDescent="0.3">
      <c r="A4781" t="s">
        <v>14367</v>
      </c>
      <c r="B4781" t="s">
        <v>14368</v>
      </c>
      <c r="C4781" t="s">
        <v>14369</v>
      </c>
      <c r="D4781" t="s">
        <v>436</v>
      </c>
      <c r="E4781" t="s">
        <v>32</v>
      </c>
      <c r="F4781" s="1">
        <v>44693</v>
      </c>
      <c r="G4781" s="1">
        <v>37734</v>
      </c>
      <c r="H4781" t="s">
        <v>22</v>
      </c>
    </row>
    <row r="4782" spans="1:8" x14ac:dyDescent="0.3">
      <c r="A4782" t="s">
        <v>14370</v>
      </c>
      <c r="B4782" t="s">
        <v>14371</v>
      </c>
      <c r="C4782" t="s">
        <v>14372</v>
      </c>
      <c r="D4782" t="s">
        <v>779</v>
      </c>
      <c r="E4782" t="s">
        <v>41</v>
      </c>
      <c r="F4782" s="1">
        <v>45525</v>
      </c>
      <c r="G4782" s="1">
        <v>38515</v>
      </c>
      <c r="H4782" t="s">
        <v>12</v>
      </c>
    </row>
    <row r="4783" spans="1:8" x14ac:dyDescent="0.3">
      <c r="A4783" t="s">
        <v>14373</v>
      </c>
      <c r="B4783" t="s">
        <v>14374</v>
      </c>
      <c r="C4783" t="s">
        <v>14375</v>
      </c>
      <c r="D4783" t="s">
        <v>53</v>
      </c>
      <c r="E4783" t="s">
        <v>41</v>
      </c>
      <c r="F4783" s="1">
        <v>44999</v>
      </c>
      <c r="G4783" s="1">
        <v>37098</v>
      </c>
      <c r="H4783" t="s">
        <v>12</v>
      </c>
    </row>
    <row r="4784" spans="1:8" x14ac:dyDescent="0.3">
      <c r="A4784" t="s">
        <v>14376</v>
      </c>
      <c r="B4784" t="s">
        <v>14377</v>
      </c>
      <c r="C4784" t="s">
        <v>14378</v>
      </c>
      <c r="D4784" t="s">
        <v>892</v>
      </c>
      <c r="E4784" t="s">
        <v>17</v>
      </c>
      <c r="F4784" s="1">
        <v>45210</v>
      </c>
      <c r="G4784" s="1">
        <v>28878</v>
      </c>
      <c r="H4784" t="s">
        <v>22</v>
      </c>
    </row>
    <row r="4785" spans="1:8" x14ac:dyDescent="0.3">
      <c r="A4785" t="s">
        <v>14379</v>
      </c>
      <c r="B4785" t="s">
        <v>14380</v>
      </c>
      <c r="C4785" t="s">
        <v>14381</v>
      </c>
      <c r="D4785" t="s">
        <v>1132</v>
      </c>
      <c r="E4785" t="s">
        <v>11</v>
      </c>
      <c r="F4785" s="1">
        <v>44541</v>
      </c>
      <c r="G4785" s="1">
        <v>21398</v>
      </c>
      <c r="H4785" t="s">
        <v>12</v>
      </c>
    </row>
    <row r="4786" spans="1:8" x14ac:dyDescent="0.3">
      <c r="A4786" t="s">
        <v>14382</v>
      </c>
      <c r="B4786" t="s">
        <v>14383</v>
      </c>
      <c r="C4786" t="s">
        <v>14384</v>
      </c>
      <c r="D4786" t="s">
        <v>53</v>
      </c>
      <c r="E4786" t="s">
        <v>41</v>
      </c>
      <c r="F4786" s="1">
        <v>44818</v>
      </c>
      <c r="G4786" s="1">
        <v>33153</v>
      </c>
      <c r="H4786" t="s">
        <v>12</v>
      </c>
    </row>
    <row r="4787" spans="1:8" x14ac:dyDescent="0.3">
      <c r="A4787" t="s">
        <v>14385</v>
      </c>
      <c r="B4787" t="s">
        <v>14386</v>
      </c>
      <c r="C4787" t="s">
        <v>14387</v>
      </c>
      <c r="D4787" t="s">
        <v>1782</v>
      </c>
      <c r="E4787" t="s">
        <v>58</v>
      </c>
      <c r="F4787" s="1">
        <v>45381</v>
      </c>
      <c r="G4787" s="1">
        <v>37719</v>
      </c>
      <c r="H4787" t="s">
        <v>12</v>
      </c>
    </row>
    <row r="4788" spans="1:8" x14ac:dyDescent="0.3">
      <c r="A4788" t="s">
        <v>14388</v>
      </c>
      <c r="B4788" t="s">
        <v>14389</v>
      </c>
      <c r="C4788" t="s">
        <v>14390</v>
      </c>
      <c r="D4788" t="s">
        <v>1136</v>
      </c>
      <c r="E4788" t="s">
        <v>27</v>
      </c>
      <c r="F4788" s="1">
        <v>44635</v>
      </c>
      <c r="G4788" s="1">
        <v>20259</v>
      </c>
      <c r="H4788" t="s">
        <v>12</v>
      </c>
    </row>
    <row r="4789" spans="1:8" x14ac:dyDescent="0.3">
      <c r="A4789" t="s">
        <v>14391</v>
      </c>
      <c r="B4789" t="s">
        <v>14392</v>
      </c>
      <c r="C4789" t="s">
        <v>14393</v>
      </c>
      <c r="D4789" t="s">
        <v>247</v>
      </c>
      <c r="E4789" t="s">
        <v>27</v>
      </c>
      <c r="F4789" s="1">
        <v>45141</v>
      </c>
      <c r="G4789" s="1">
        <v>37458</v>
      </c>
      <c r="H4789" t="s">
        <v>12</v>
      </c>
    </row>
    <row r="4790" spans="1:8" x14ac:dyDescent="0.3">
      <c r="A4790" t="s">
        <v>14394</v>
      </c>
      <c r="B4790" t="s">
        <v>14395</v>
      </c>
      <c r="C4790" t="s">
        <v>14396</v>
      </c>
      <c r="D4790" t="s">
        <v>53</v>
      </c>
      <c r="E4790" t="s">
        <v>41</v>
      </c>
      <c r="F4790" s="1">
        <v>45387</v>
      </c>
      <c r="G4790" s="1">
        <v>38017</v>
      </c>
      <c r="H4790" t="s">
        <v>12</v>
      </c>
    </row>
    <row r="4791" spans="1:8" x14ac:dyDescent="0.3">
      <c r="A4791" t="s">
        <v>14397</v>
      </c>
      <c r="B4791" t="s">
        <v>14398</v>
      </c>
      <c r="C4791" t="s">
        <v>14399</v>
      </c>
      <c r="D4791" t="s">
        <v>632</v>
      </c>
      <c r="E4791" t="s">
        <v>17</v>
      </c>
      <c r="F4791" s="1">
        <v>45073</v>
      </c>
      <c r="G4791" s="1">
        <v>25972</v>
      </c>
      <c r="H4791" t="s">
        <v>12</v>
      </c>
    </row>
    <row r="4792" spans="1:8" x14ac:dyDescent="0.3">
      <c r="A4792" t="s">
        <v>14400</v>
      </c>
      <c r="B4792" t="s">
        <v>14401</v>
      </c>
      <c r="C4792" t="s">
        <v>14402</v>
      </c>
      <c r="D4792" t="s">
        <v>10</v>
      </c>
      <c r="E4792" t="s">
        <v>11</v>
      </c>
      <c r="F4792" s="1">
        <v>45416</v>
      </c>
      <c r="G4792" s="1">
        <v>34133</v>
      </c>
      <c r="H4792" t="s">
        <v>22</v>
      </c>
    </row>
    <row r="4793" spans="1:8" x14ac:dyDescent="0.3">
      <c r="A4793" t="s">
        <v>14403</v>
      </c>
      <c r="B4793" t="s">
        <v>14404</v>
      </c>
      <c r="C4793" t="s">
        <v>14405</v>
      </c>
      <c r="D4793" t="s">
        <v>899</v>
      </c>
      <c r="E4793" t="s">
        <v>27</v>
      </c>
      <c r="F4793" s="1">
        <v>45060</v>
      </c>
      <c r="G4793" s="1">
        <v>29042</v>
      </c>
      <c r="H4793" t="s">
        <v>12</v>
      </c>
    </row>
    <row r="4794" spans="1:8" x14ac:dyDescent="0.3">
      <c r="A4794" t="s">
        <v>14406</v>
      </c>
      <c r="B4794" t="s">
        <v>14407</v>
      </c>
      <c r="C4794" t="s">
        <v>14408</v>
      </c>
      <c r="D4794" t="s">
        <v>53</v>
      </c>
      <c r="E4794" t="s">
        <v>41</v>
      </c>
      <c r="F4794" s="1">
        <v>44804</v>
      </c>
      <c r="G4794" s="1">
        <v>32892</v>
      </c>
      <c r="H4794" t="s">
        <v>12</v>
      </c>
    </row>
    <row r="4795" spans="1:8" x14ac:dyDescent="0.3">
      <c r="A4795" t="s">
        <v>14409</v>
      </c>
      <c r="B4795" t="s">
        <v>14410</v>
      </c>
      <c r="C4795" t="s">
        <v>14411</v>
      </c>
      <c r="D4795" t="s">
        <v>53</v>
      </c>
      <c r="E4795" t="s">
        <v>41</v>
      </c>
      <c r="F4795" s="1">
        <v>45263</v>
      </c>
      <c r="G4795" s="1">
        <v>38562</v>
      </c>
      <c r="H4795" t="s">
        <v>12</v>
      </c>
    </row>
    <row r="4796" spans="1:8" x14ac:dyDescent="0.3">
      <c r="A4796" t="s">
        <v>14412</v>
      </c>
      <c r="B4796" t="s">
        <v>14413</v>
      </c>
      <c r="C4796" t="s">
        <v>14414</v>
      </c>
      <c r="D4796" t="s">
        <v>173</v>
      </c>
      <c r="E4796" t="s">
        <v>17</v>
      </c>
      <c r="F4796" s="1">
        <v>45042</v>
      </c>
      <c r="G4796" s="1">
        <v>39248</v>
      </c>
      <c r="H4796" t="s">
        <v>12</v>
      </c>
    </row>
    <row r="4797" spans="1:8" x14ac:dyDescent="0.3">
      <c r="A4797" t="s">
        <v>14415</v>
      </c>
      <c r="B4797" t="s">
        <v>14416</v>
      </c>
      <c r="C4797" t="s">
        <v>14417</v>
      </c>
      <c r="D4797" t="s">
        <v>607</v>
      </c>
      <c r="E4797" t="s">
        <v>11</v>
      </c>
      <c r="F4797" s="1">
        <v>45198</v>
      </c>
      <c r="G4797" s="1">
        <v>37342</v>
      </c>
      <c r="H4797" t="s">
        <v>12</v>
      </c>
    </row>
    <row r="4798" spans="1:8" x14ac:dyDescent="0.3">
      <c r="A4798" t="s">
        <v>14418</v>
      </c>
      <c r="B4798" t="s">
        <v>14419</v>
      </c>
      <c r="C4798" t="s">
        <v>14420</v>
      </c>
      <c r="D4798" t="s">
        <v>3924</v>
      </c>
      <c r="E4798" t="s">
        <v>11</v>
      </c>
      <c r="F4798" s="1">
        <v>45199</v>
      </c>
      <c r="G4798" s="1">
        <v>38756</v>
      </c>
      <c r="H4798" t="s">
        <v>12</v>
      </c>
    </row>
    <row r="4799" spans="1:8" x14ac:dyDescent="0.3">
      <c r="A4799" t="s">
        <v>14421</v>
      </c>
      <c r="B4799" t="s">
        <v>14422</v>
      </c>
      <c r="C4799" t="s">
        <v>14423</v>
      </c>
      <c r="D4799" t="s">
        <v>125</v>
      </c>
      <c r="E4799" t="s">
        <v>11</v>
      </c>
      <c r="F4799" s="1">
        <v>44939</v>
      </c>
      <c r="G4799" s="1">
        <v>23562</v>
      </c>
      <c r="H4799" t="s">
        <v>12</v>
      </c>
    </row>
    <row r="4800" spans="1:8" x14ac:dyDescent="0.3">
      <c r="A4800" t="s">
        <v>14424</v>
      </c>
      <c r="B4800" t="s">
        <v>14425</v>
      </c>
      <c r="C4800" t="s">
        <v>14426</v>
      </c>
      <c r="D4800" t="s">
        <v>1789</v>
      </c>
      <c r="E4800" t="s">
        <v>58</v>
      </c>
      <c r="F4800" s="1">
        <v>44533</v>
      </c>
      <c r="G4800" s="1">
        <v>36949</v>
      </c>
      <c r="H4800" t="s">
        <v>12</v>
      </c>
    </row>
    <row r="4801" spans="1:8" x14ac:dyDescent="0.3">
      <c r="A4801" t="s">
        <v>14427</v>
      </c>
      <c r="B4801" t="s">
        <v>14428</v>
      </c>
      <c r="C4801" t="s">
        <v>14429</v>
      </c>
      <c r="D4801" t="s">
        <v>53</v>
      </c>
      <c r="E4801" t="s">
        <v>41</v>
      </c>
      <c r="F4801" s="1">
        <v>44611</v>
      </c>
      <c r="G4801" s="1">
        <v>38195</v>
      </c>
      <c r="H4801" t="s">
        <v>22</v>
      </c>
    </row>
    <row r="4802" spans="1:8" x14ac:dyDescent="0.3">
      <c r="A4802" t="s">
        <v>14430</v>
      </c>
      <c r="B4802" t="s">
        <v>14431</v>
      </c>
      <c r="C4802" t="s">
        <v>14432</v>
      </c>
      <c r="D4802" t="s">
        <v>812</v>
      </c>
      <c r="E4802" t="s">
        <v>41</v>
      </c>
      <c r="F4802" s="1">
        <v>44861</v>
      </c>
      <c r="G4802" s="1">
        <v>38863</v>
      </c>
      <c r="H4802" t="s">
        <v>22</v>
      </c>
    </row>
    <row r="4803" spans="1:8" x14ac:dyDescent="0.3">
      <c r="A4803" t="s">
        <v>14433</v>
      </c>
      <c r="B4803" t="s">
        <v>14434</v>
      </c>
      <c r="C4803" t="s">
        <v>14435</v>
      </c>
      <c r="D4803" t="s">
        <v>1789</v>
      </c>
      <c r="E4803" t="s">
        <v>58</v>
      </c>
      <c r="F4803" s="1">
        <v>44785</v>
      </c>
      <c r="G4803" s="1">
        <v>38524</v>
      </c>
      <c r="H4803" t="s">
        <v>12</v>
      </c>
    </row>
    <row r="4804" spans="1:8" x14ac:dyDescent="0.3">
      <c r="A4804" t="s">
        <v>14436</v>
      </c>
      <c r="B4804" t="s">
        <v>14437</v>
      </c>
      <c r="C4804" t="s">
        <v>14438</v>
      </c>
      <c r="D4804" t="s">
        <v>892</v>
      </c>
      <c r="E4804" t="s">
        <v>17</v>
      </c>
      <c r="F4804" s="1">
        <v>44584</v>
      </c>
      <c r="G4804" s="1">
        <v>18571</v>
      </c>
      <c r="H4804" t="s">
        <v>12</v>
      </c>
    </row>
    <row r="4805" spans="1:8" x14ac:dyDescent="0.3">
      <c r="A4805" t="s">
        <v>14439</v>
      </c>
      <c r="B4805" t="s">
        <v>14440</v>
      </c>
      <c r="C4805" t="s">
        <v>14441</v>
      </c>
      <c r="D4805" t="s">
        <v>406</v>
      </c>
      <c r="E4805" t="s">
        <v>32</v>
      </c>
      <c r="F4805" s="1">
        <v>45072</v>
      </c>
      <c r="G4805" s="1">
        <v>37854</v>
      </c>
      <c r="H4805" t="s">
        <v>12</v>
      </c>
    </row>
    <row r="4806" spans="1:8" x14ac:dyDescent="0.3">
      <c r="A4806" t="s">
        <v>14442</v>
      </c>
      <c r="B4806" t="s">
        <v>14443</v>
      </c>
      <c r="C4806" t="s">
        <v>14444</v>
      </c>
      <c r="D4806" t="s">
        <v>53</v>
      </c>
      <c r="E4806" t="s">
        <v>41</v>
      </c>
      <c r="F4806" s="1">
        <v>44521</v>
      </c>
      <c r="G4806" s="1">
        <v>30320</v>
      </c>
      <c r="H4806" t="s">
        <v>12</v>
      </c>
    </row>
    <row r="4807" spans="1:8" x14ac:dyDescent="0.3">
      <c r="A4807" t="s">
        <v>14445</v>
      </c>
      <c r="B4807" t="s">
        <v>14446</v>
      </c>
      <c r="C4807" t="s">
        <v>14447</v>
      </c>
      <c r="D4807" t="s">
        <v>729</v>
      </c>
      <c r="E4807" t="s">
        <v>11</v>
      </c>
      <c r="F4807" s="1">
        <v>44513</v>
      </c>
      <c r="G4807" s="1">
        <v>33827</v>
      </c>
      <c r="H4807" t="s">
        <v>12</v>
      </c>
    </row>
    <row r="4808" spans="1:8" x14ac:dyDescent="0.3">
      <c r="A4808" t="s">
        <v>14448</v>
      </c>
      <c r="B4808" t="s">
        <v>14449</v>
      </c>
      <c r="C4808" t="s">
        <v>14450</v>
      </c>
      <c r="D4808" t="s">
        <v>555</v>
      </c>
      <c r="E4808" t="s">
        <v>41</v>
      </c>
      <c r="F4808" s="1">
        <v>45057</v>
      </c>
      <c r="G4808" s="1">
        <v>37743</v>
      </c>
      <c r="H4808" t="s">
        <v>22</v>
      </c>
    </row>
    <row r="4809" spans="1:8" x14ac:dyDescent="0.3">
      <c r="A4809" t="s">
        <v>14451</v>
      </c>
      <c r="B4809" t="s">
        <v>14452</v>
      </c>
      <c r="C4809" t="s">
        <v>14453</v>
      </c>
      <c r="D4809" t="s">
        <v>1910</v>
      </c>
      <c r="E4809" t="s">
        <v>17</v>
      </c>
      <c r="F4809" s="1">
        <v>45349</v>
      </c>
      <c r="G4809" s="1">
        <v>19130</v>
      </c>
      <c r="H4809" t="s">
        <v>12</v>
      </c>
    </row>
    <row r="4810" spans="1:8" x14ac:dyDescent="0.3">
      <c r="A4810" t="s">
        <v>14454</v>
      </c>
      <c r="B4810" t="s">
        <v>14455</v>
      </c>
      <c r="C4810" t="s">
        <v>14456</v>
      </c>
      <c r="D4810" t="s">
        <v>53</v>
      </c>
      <c r="E4810" t="s">
        <v>41</v>
      </c>
      <c r="F4810" s="1">
        <v>44680</v>
      </c>
      <c r="G4810" s="1">
        <v>38674</v>
      </c>
      <c r="H4810" t="s">
        <v>12</v>
      </c>
    </row>
    <row r="4811" spans="1:8" x14ac:dyDescent="0.3">
      <c r="A4811" t="s">
        <v>14457</v>
      </c>
      <c r="B4811" t="s">
        <v>14458</v>
      </c>
      <c r="C4811" t="s">
        <v>14459</v>
      </c>
      <c r="D4811" t="s">
        <v>2855</v>
      </c>
      <c r="E4811" t="s">
        <v>27</v>
      </c>
      <c r="F4811" s="1">
        <v>45225</v>
      </c>
      <c r="G4811" s="1">
        <v>35923</v>
      </c>
      <c r="H4811" t="s">
        <v>12</v>
      </c>
    </row>
    <row r="4812" spans="1:8" x14ac:dyDescent="0.3">
      <c r="A4812" t="s">
        <v>14460</v>
      </c>
      <c r="B4812" t="s">
        <v>8142</v>
      </c>
      <c r="C4812" t="s">
        <v>14461</v>
      </c>
      <c r="D4812" t="s">
        <v>736</v>
      </c>
      <c r="E4812" t="s">
        <v>27</v>
      </c>
      <c r="F4812" s="1">
        <v>44574</v>
      </c>
      <c r="G4812" s="1">
        <v>30324</v>
      </c>
      <c r="H4812" t="s">
        <v>22</v>
      </c>
    </row>
    <row r="4813" spans="1:8" x14ac:dyDescent="0.3">
      <c r="A4813" t="s">
        <v>14462</v>
      </c>
      <c r="B4813" t="s">
        <v>14463</v>
      </c>
      <c r="C4813" t="s">
        <v>14464</v>
      </c>
      <c r="D4813" t="s">
        <v>53</v>
      </c>
      <c r="E4813" t="s">
        <v>41</v>
      </c>
      <c r="F4813" s="1">
        <v>44981</v>
      </c>
      <c r="G4813" s="1">
        <v>18411</v>
      </c>
      <c r="H4813" t="s">
        <v>12</v>
      </c>
    </row>
    <row r="4814" spans="1:8" x14ac:dyDescent="0.3">
      <c r="A4814" t="s">
        <v>14465</v>
      </c>
      <c r="B4814" t="s">
        <v>14466</v>
      </c>
      <c r="C4814" t="s">
        <v>14467</v>
      </c>
      <c r="D4814" t="s">
        <v>1111</v>
      </c>
      <c r="E4814" t="s">
        <v>17</v>
      </c>
      <c r="F4814" s="1">
        <v>44994</v>
      </c>
      <c r="G4814" s="1">
        <v>35394</v>
      </c>
      <c r="H4814" t="s">
        <v>22</v>
      </c>
    </row>
    <row r="4815" spans="1:8" x14ac:dyDescent="0.3">
      <c r="A4815" t="s">
        <v>14468</v>
      </c>
      <c r="B4815" t="s">
        <v>14469</v>
      </c>
      <c r="C4815" t="s">
        <v>14470</v>
      </c>
      <c r="D4815" t="s">
        <v>1243</v>
      </c>
      <c r="E4815" t="s">
        <v>32</v>
      </c>
      <c r="F4815" s="1">
        <v>44843</v>
      </c>
      <c r="G4815" s="1">
        <v>38329</v>
      </c>
      <c r="H4815" t="s">
        <v>12</v>
      </c>
    </row>
    <row r="4816" spans="1:8" x14ac:dyDescent="0.3">
      <c r="A4816" t="s">
        <v>14471</v>
      </c>
      <c r="B4816" t="s">
        <v>14472</v>
      </c>
      <c r="C4816" t="s">
        <v>14473</v>
      </c>
      <c r="D4816" t="s">
        <v>568</v>
      </c>
      <c r="E4816" t="s">
        <v>11</v>
      </c>
      <c r="F4816" s="1">
        <v>45159</v>
      </c>
      <c r="G4816" s="1">
        <v>36423</v>
      </c>
      <c r="H4816" t="s">
        <v>12</v>
      </c>
    </row>
    <row r="4817" spans="1:8" x14ac:dyDescent="0.3">
      <c r="A4817" t="s">
        <v>14474</v>
      </c>
      <c r="B4817" t="s">
        <v>14475</v>
      </c>
      <c r="C4817" t="s">
        <v>14476</v>
      </c>
      <c r="D4817" t="s">
        <v>53</v>
      </c>
      <c r="E4817" t="s">
        <v>41</v>
      </c>
      <c r="F4817" s="1">
        <v>44626</v>
      </c>
      <c r="G4817" s="1">
        <v>19842</v>
      </c>
      <c r="H4817" t="s">
        <v>12</v>
      </c>
    </row>
    <row r="4818" spans="1:8" x14ac:dyDescent="0.3">
      <c r="A4818" t="s">
        <v>14477</v>
      </c>
      <c r="B4818" t="s">
        <v>14478</v>
      </c>
      <c r="C4818" t="s">
        <v>14479</v>
      </c>
      <c r="D4818" t="s">
        <v>1132</v>
      </c>
      <c r="E4818" t="s">
        <v>11</v>
      </c>
      <c r="F4818" s="1">
        <v>45053</v>
      </c>
      <c r="G4818" s="1">
        <v>29217</v>
      </c>
      <c r="H4818" t="s">
        <v>22</v>
      </c>
    </row>
    <row r="4819" spans="1:8" x14ac:dyDescent="0.3">
      <c r="A4819" t="s">
        <v>14480</v>
      </c>
      <c r="B4819" t="s">
        <v>14481</v>
      </c>
      <c r="C4819" t="s">
        <v>14482</v>
      </c>
      <c r="D4819" t="s">
        <v>1678</v>
      </c>
      <c r="E4819" t="s">
        <v>11</v>
      </c>
      <c r="F4819" s="1">
        <v>45495</v>
      </c>
      <c r="G4819" s="1">
        <v>36082</v>
      </c>
      <c r="H4819" t="s">
        <v>12</v>
      </c>
    </row>
    <row r="4820" spans="1:8" x14ac:dyDescent="0.3">
      <c r="A4820" t="s">
        <v>14483</v>
      </c>
      <c r="B4820" t="s">
        <v>14484</v>
      </c>
      <c r="C4820" t="s">
        <v>14485</v>
      </c>
      <c r="D4820" t="s">
        <v>277</v>
      </c>
      <c r="E4820" t="s">
        <v>11</v>
      </c>
      <c r="F4820" s="1">
        <v>44964</v>
      </c>
      <c r="G4820" s="1">
        <v>24630</v>
      </c>
      <c r="H4820" t="s">
        <v>22</v>
      </c>
    </row>
    <row r="4821" spans="1:8" x14ac:dyDescent="0.3">
      <c r="A4821" t="s">
        <v>14486</v>
      </c>
      <c r="B4821" t="s">
        <v>14487</v>
      </c>
      <c r="C4821" t="s">
        <v>14488</v>
      </c>
      <c r="D4821" t="s">
        <v>1789</v>
      </c>
      <c r="E4821" t="s">
        <v>58</v>
      </c>
      <c r="F4821" s="1">
        <v>44896</v>
      </c>
      <c r="G4821" s="1">
        <v>38212</v>
      </c>
      <c r="H4821" t="s">
        <v>12</v>
      </c>
    </row>
    <row r="4822" spans="1:8" x14ac:dyDescent="0.3">
      <c r="A4822" t="s">
        <v>14489</v>
      </c>
      <c r="B4822" t="s">
        <v>14490</v>
      </c>
      <c r="C4822" t="s">
        <v>14491</v>
      </c>
      <c r="D4822" t="s">
        <v>53</v>
      </c>
      <c r="E4822" t="s">
        <v>41</v>
      </c>
      <c r="F4822" s="1">
        <v>45493</v>
      </c>
      <c r="G4822" s="1">
        <v>38316</v>
      </c>
      <c r="H4822" t="s">
        <v>12</v>
      </c>
    </row>
    <row r="4823" spans="1:8" x14ac:dyDescent="0.3">
      <c r="A4823" t="s">
        <v>14492</v>
      </c>
      <c r="B4823" t="s">
        <v>14493</v>
      </c>
      <c r="C4823" t="s">
        <v>14494</v>
      </c>
      <c r="D4823" t="s">
        <v>158</v>
      </c>
      <c r="E4823" t="s">
        <v>27</v>
      </c>
      <c r="F4823" s="1">
        <v>45569</v>
      </c>
      <c r="G4823" s="1">
        <v>35816</v>
      </c>
      <c r="H4823" t="s">
        <v>12</v>
      </c>
    </row>
    <row r="4824" spans="1:8" x14ac:dyDescent="0.3">
      <c r="A4824" t="s">
        <v>14495</v>
      </c>
      <c r="B4824" t="s">
        <v>14496</v>
      </c>
      <c r="C4824" t="s">
        <v>14497</v>
      </c>
      <c r="D4824" t="s">
        <v>1965</v>
      </c>
      <c r="E4824" t="s">
        <v>27</v>
      </c>
      <c r="F4824" s="1">
        <v>45131</v>
      </c>
      <c r="G4824" s="1">
        <v>30763</v>
      </c>
      <c r="H4824" t="s">
        <v>12</v>
      </c>
    </row>
    <row r="4825" spans="1:8" x14ac:dyDescent="0.3">
      <c r="A4825" t="s">
        <v>14498</v>
      </c>
      <c r="B4825" t="s">
        <v>14499</v>
      </c>
      <c r="C4825" t="s">
        <v>14500</v>
      </c>
      <c r="D4825" t="s">
        <v>53</v>
      </c>
      <c r="E4825" t="s">
        <v>41</v>
      </c>
      <c r="F4825" s="1">
        <v>45348</v>
      </c>
      <c r="G4825" s="1">
        <v>28579</v>
      </c>
      <c r="H4825" t="s">
        <v>12</v>
      </c>
    </row>
    <row r="4826" spans="1:8" x14ac:dyDescent="0.3">
      <c r="A4826" t="s">
        <v>14501</v>
      </c>
      <c r="B4826" t="s">
        <v>14502</v>
      </c>
      <c r="C4826" t="s">
        <v>14503</v>
      </c>
      <c r="D4826" t="s">
        <v>165</v>
      </c>
      <c r="E4826" t="s">
        <v>58</v>
      </c>
      <c r="F4826" s="1">
        <v>44519</v>
      </c>
      <c r="G4826" s="1">
        <v>30207</v>
      </c>
      <c r="H4826" t="s">
        <v>12</v>
      </c>
    </row>
    <row r="4827" spans="1:8" x14ac:dyDescent="0.3">
      <c r="A4827" t="s">
        <v>14504</v>
      </c>
      <c r="B4827" t="s">
        <v>14505</v>
      </c>
      <c r="C4827" t="s">
        <v>14506</v>
      </c>
      <c r="D4827" t="s">
        <v>1610</v>
      </c>
      <c r="E4827" t="s">
        <v>27</v>
      </c>
      <c r="F4827" s="1">
        <v>44893</v>
      </c>
      <c r="G4827" s="1">
        <v>38258</v>
      </c>
      <c r="H4827" t="s">
        <v>12</v>
      </c>
    </row>
    <row r="4828" spans="1:8" x14ac:dyDescent="0.3">
      <c r="A4828" t="s">
        <v>14507</v>
      </c>
      <c r="B4828" t="s">
        <v>14508</v>
      </c>
      <c r="C4828" t="s">
        <v>14509</v>
      </c>
      <c r="D4828" t="s">
        <v>53</v>
      </c>
      <c r="E4828" t="s">
        <v>41</v>
      </c>
      <c r="F4828" s="1">
        <v>45260</v>
      </c>
      <c r="G4828" s="1">
        <v>34785</v>
      </c>
      <c r="H4828" t="s">
        <v>12</v>
      </c>
    </row>
    <row r="4829" spans="1:8" x14ac:dyDescent="0.3">
      <c r="A4829" t="s">
        <v>14510</v>
      </c>
      <c r="B4829" t="s">
        <v>14511</v>
      </c>
      <c r="C4829" t="s">
        <v>14512</v>
      </c>
      <c r="D4829" t="s">
        <v>3007</v>
      </c>
      <c r="E4829" t="s">
        <v>17</v>
      </c>
      <c r="F4829" s="1">
        <v>44523</v>
      </c>
      <c r="G4829" s="1">
        <v>35907</v>
      </c>
      <c r="H4829" t="s">
        <v>12</v>
      </c>
    </row>
    <row r="4830" spans="1:8" x14ac:dyDescent="0.3">
      <c r="A4830" t="s">
        <v>14513</v>
      </c>
      <c r="B4830" t="s">
        <v>946</v>
      </c>
      <c r="C4830" t="s">
        <v>14514</v>
      </c>
      <c r="D4830" t="s">
        <v>49</v>
      </c>
      <c r="E4830" t="s">
        <v>11</v>
      </c>
      <c r="F4830" s="1">
        <v>45417</v>
      </c>
      <c r="G4830" s="1">
        <v>37954</v>
      </c>
      <c r="H4830" t="s">
        <v>22</v>
      </c>
    </row>
    <row r="4831" spans="1:8" x14ac:dyDescent="0.3">
      <c r="A4831" t="s">
        <v>14515</v>
      </c>
      <c r="B4831" t="s">
        <v>14516</v>
      </c>
      <c r="C4831" t="s">
        <v>14517</v>
      </c>
      <c r="D4831" t="s">
        <v>812</v>
      </c>
      <c r="E4831" t="s">
        <v>41</v>
      </c>
      <c r="F4831" s="1">
        <v>45275</v>
      </c>
      <c r="G4831" s="1">
        <v>34880</v>
      </c>
      <c r="H4831" t="s">
        <v>12</v>
      </c>
    </row>
    <row r="4832" spans="1:8" x14ac:dyDescent="0.3">
      <c r="A4832" t="s">
        <v>14518</v>
      </c>
      <c r="B4832" t="s">
        <v>14519</v>
      </c>
      <c r="C4832" t="s">
        <v>14520</v>
      </c>
      <c r="D4832" t="s">
        <v>1088</v>
      </c>
      <c r="E4832" t="s">
        <v>17</v>
      </c>
      <c r="F4832" s="1">
        <v>44692</v>
      </c>
      <c r="G4832" s="1">
        <v>37062</v>
      </c>
      <c r="H4832" t="s">
        <v>22</v>
      </c>
    </row>
    <row r="4833" spans="1:8" x14ac:dyDescent="0.3">
      <c r="A4833" t="s">
        <v>14521</v>
      </c>
      <c r="B4833" t="s">
        <v>14522</v>
      </c>
      <c r="C4833" t="s">
        <v>14523</v>
      </c>
      <c r="D4833" t="s">
        <v>240</v>
      </c>
      <c r="E4833" t="s">
        <v>11</v>
      </c>
      <c r="F4833" s="1">
        <v>44506</v>
      </c>
      <c r="G4833" s="1">
        <v>24273</v>
      </c>
      <c r="H4833" t="s">
        <v>12</v>
      </c>
    </row>
    <row r="4834" spans="1:8" x14ac:dyDescent="0.3">
      <c r="A4834" t="s">
        <v>14524</v>
      </c>
      <c r="B4834" t="s">
        <v>14525</v>
      </c>
      <c r="C4834" t="s">
        <v>14526</v>
      </c>
      <c r="D4834" t="s">
        <v>53</v>
      </c>
      <c r="E4834" t="s">
        <v>41</v>
      </c>
      <c r="F4834" s="1">
        <v>45475</v>
      </c>
      <c r="G4834" s="1">
        <v>34812</v>
      </c>
      <c r="H4834" t="s">
        <v>12</v>
      </c>
    </row>
    <row r="4835" spans="1:8" x14ac:dyDescent="0.3">
      <c r="A4835" t="s">
        <v>14527</v>
      </c>
      <c r="B4835" t="s">
        <v>14528</v>
      </c>
      <c r="C4835" t="s">
        <v>14529</v>
      </c>
      <c r="D4835" t="s">
        <v>154</v>
      </c>
      <c r="E4835" t="s">
        <v>27</v>
      </c>
      <c r="F4835" s="1">
        <v>44503</v>
      </c>
      <c r="G4835" s="1">
        <v>36042</v>
      </c>
      <c r="H4835" t="s">
        <v>22</v>
      </c>
    </row>
    <row r="4836" spans="1:8" x14ac:dyDescent="0.3">
      <c r="A4836" t="s">
        <v>14530</v>
      </c>
      <c r="B4836" t="s">
        <v>14531</v>
      </c>
      <c r="C4836" t="s">
        <v>14532</v>
      </c>
      <c r="D4836" t="s">
        <v>81</v>
      </c>
      <c r="E4836" t="s">
        <v>41</v>
      </c>
      <c r="F4836" s="1">
        <v>44994</v>
      </c>
      <c r="G4836" s="1">
        <v>37854</v>
      </c>
      <c r="H4836" t="s">
        <v>12</v>
      </c>
    </row>
    <row r="4837" spans="1:8" x14ac:dyDescent="0.3">
      <c r="A4837" t="s">
        <v>14533</v>
      </c>
      <c r="B4837" t="s">
        <v>14534</v>
      </c>
      <c r="C4837" t="s">
        <v>14535</v>
      </c>
      <c r="D4837" t="s">
        <v>1799</v>
      </c>
      <c r="E4837" t="s">
        <v>11</v>
      </c>
      <c r="F4837" s="1">
        <v>45528</v>
      </c>
      <c r="G4837" s="1">
        <v>37411</v>
      </c>
      <c r="H4837" t="s">
        <v>12</v>
      </c>
    </row>
    <row r="4838" spans="1:8" x14ac:dyDescent="0.3">
      <c r="A4838" t="s">
        <v>14536</v>
      </c>
      <c r="B4838" t="s">
        <v>14537</v>
      </c>
      <c r="C4838" t="s">
        <v>14538</v>
      </c>
      <c r="D4838" t="s">
        <v>1910</v>
      </c>
      <c r="E4838" t="s">
        <v>17</v>
      </c>
      <c r="F4838" s="1">
        <v>45050</v>
      </c>
      <c r="G4838" s="1">
        <v>34503</v>
      </c>
      <c r="H4838" t="s">
        <v>12</v>
      </c>
    </row>
    <row r="4839" spans="1:8" x14ac:dyDescent="0.3">
      <c r="A4839" t="s">
        <v>14539</v>
      </c>
      <c r="B4839" t="s">
        <v>14540</v>
      </c>
      <c r="C4839" t="s">
        <v>14541</v>
      </c>
      <c r="D4839" t="s">
        <v>2705</v>
      </c>
      <c r="E4839" t="s">
        <v>17</v>
      </c>
      <c r="F4839" s="1">
        <v>44930</v>
      </c>
      <c r="G4839" s="1">
        <v>33903</v>
      </c>
      <c r="H4839" t="s">
        <v>12</v>
      </c>
    </row>
    <row r="4840" spans="1:8" x14ac:dyDescent="0.3">
      <c r="A4840" t="s">
        <v>14542</v>
      </c>
      <c r="B4840" t="s">
        <v>14543</v>
      </c>
      <c r="C4840" t="s">
        <v>14544</v>
      </c>
      <c r="D4840" t="s">
        <v>997</v>
      </c>
      <c r="E4840" t="s">
        <v>41</v>
      </c>
      <c r="F4840" s="1">
        <v>44797</v>
      </c>
      <c r="G4840" s="1">
        <v>36659</v>
      </c>
      <c r="H4840" t="s">
        <v>12</v>
      </c>
    </row>
    <row r="4841" spans="1:8" x14ac:dyDescent="0.3">
      <c r="A4841" t="s">
        <v>14545</v>
      </c>
      <c r="B4841" t="s">
        <v>14546</v>
      </c>
      <c r="C4841" t="s">
        <v>14547</v>
      </c>
      <c r="D4841" t="s">
        <v>53</v>
      </c>
      <c r="E4841" t="s">
        <v>41</v>
      </c>
      <c r="F4841" s="1">
        <v>44761</v>
      </c>
      <c r="G4841" s="1">
        <v>36721</v>
      </c>
      <c r="H4841" t="s">
        <v>12</v>
      </c>
    </row>
    <row r="4842" spans="1:8" x14ac:dyDescent="0.3">
      <c r="A4842" t="s">
        <v>14548</v>
      </c>
      <c r="B4842" t="s">
        <v>14549</v>
      </c>
      <c r="C4842" t="s">
        <v>14550</v>
      </c>
      <c r="D4842" t="s">
        <v>45</v>
      </c>
      <c r="E4842" t="s">
        <v>27</v>
      </c>
      <c r="F4842" s="1">
        <v>45544</v>
      </c>
      <c r="G4842" s="1">
        <v>38840</v>
      </c>
      <c r="H4842" t="s">
        <v>12</v>
      </c>
    </row>
    <row r="4843" spans="1:8" x14ac:dyDescent="0.3">
      <c r="A4843" t="s">
        <v>14551</v>
      </c>
      <c r="B4843" t="s">
        <v>14552</v>
      </c>
      <c r="C4843" t="s">
        <v>14553</v>
      </c>
      <c r="D4843" t="s">
        <v>1402</v>
      </c>
      <c r="E4843" t="s">
        <v>11</v>
      </c>
      <c r="F4843" s="1">
        <v>45552</v>
      </c>
      <c r="G4843" s="1">
        <v>31792</v>
      </c>
      <c r="H4843" t="s">
        <v>22</v>
      </c>
    </row>
    <row r="4844" spans="1:8" x14ac:dyDescent="0.3">
      <c r="A4844" t="s">
        <v>14554</v>
      </c>
      <c r="B4844" t="s">
        <v>14555</v>
      </c>
      <c r="C4844" t="s">
        <v>14556</v>
      </c>
      <c r="D4844" t="s">
        <v>866</v>
      </c>
      <c r="E4844" t="s">
        <v>11</v>
      </c>
      <c r="F4844" s="1">
        <v>45325</v>
      </c>
      <c r="G4844" s="1">
        <v>34735</v>
      </c>
      <c r="H4844" t="s">
        <v>12</v>
      </c>
    </row>
    <row r="4845" spans="1:8" x14ac:dyDescent="0.3">
      <c r="A4845" t="s">
        <v>14557</v>
      </c>
      <c r="B4845" t="s">
        <v>14558</v>
      </c>
      <c r="C4845" t="s">
        <v>14559</v>
      </c>
      <c r="D4845" t="s">
        <v>2855</v>
      </c>
      <c r="E4845" t="s">
        <v>27</v>
      </c>
      <c r="F4845" s="1">
        <v>45498</v>
      </c>
      <c r="G4845" s="1">
        <v>33170</v>
      </c>
      <c r="H4845" t="s">
        <v>22</v>
      </c>
    </row>
    <row r="4846" spans="1:8" x14ac:dyDescent="0.3">
      <c r="A4846" t="s">
        <v>14560</v>
      </c>
      <c r="B4846" t="s">
        <v>14561</v>
      </c>
      <c r="C4846" t="s">
        <v>14562</v>
      </c>
      <c r="D4846" t="s">
        <v>53</v>
      </c>
      <c r="E4846" t="s">
        <v>41</v>
      </c>
      <c r="F4846" s="1">
        <v>44996</v>
      </c>
      <c r="G4846" s="1">
        <v>20253</v>
      </c>
      <c r="H4846" t="s">
        <v>22</v>
      </c>
    </row>
    <row r="4847" spans="1:8" x14ac:dyDescent="0.3">
      <c r="A4847" t="s">
        <v>14563</v>
      </c>
      <c r="B4847" t="s">
        <v>14564</v>
      </c>
      <c r="C4847" t="s">
        <v>14565</v>
      </c>
      <c r="D4847" t="s">
        <v>349</v>
      </c>
      <c r="E4847" t="s">
        <v>11</v>
      </c>
      <c r="F4847" s="1">
        <v>45264</v>
      </c>
      <c r="G4847" s="1">
        <v>35096</v>
      </c>
      <c r="H4847" t="s">
        <v>22</v>
      </c>
    </row>
    <row r="4848" spans="1:8" x14ac:dyDescent="0.3">
      <c r="A4848" t="s">
        <v>14566</v>
      </c>
      <c r="B4848" t="s">
        <v>14567</v>
      </c>
      <c r="C4848" t="s">
        <v>14568</v>
      </c>
      <c r="D4848" t="s">
        <v>1989</v>
      </c>
      <c r="E4848" t="s">
        <v>17</v>
      </c>
      <c r="F4848" s="1">
        <v>44679</v>
      </c>
      <c r="G4848" s="1">
        <v>36413</v>
      </c>
      <c r="H4848" t="s">
        <v>22</v>
      </c>
    </row>
    <row r="4849" spans="1:8" x14ac:dyDescent="0.3">
      <c r="A4849" t="s">
        <v>14569</v>
      </c>
      <c r="B4849" t="s">
        <v>14570</v>
      </c>
      <c r="C4849" t="s">
        <v>14571</v>
      </c>
      <c r="D4849" t="s">
        <v>53</v>
      </c>
      <c r="E4849" t="s">
        <v>41</v>
      </c>
      <c r="F4849" s="1">
        <v>44547</v>
      </c>
      <c r="G4849" s="1">
        <v>36502</v>
      </c>
      <c r="H4849" t="s">
        <v>12</v>
      </c>
    </row>
    <row r="4850" spans="1:8" x14ac:dyDescent="0.3">
      <c r="A4850" t="s">
        <v>14572</v>
      </c>
      <c r="B4850" t="s">
        <v>14573</v>
      </c>
      <c r="C4850" t="s">
        <v>14574</v>
      </c>
      <c r="D4850" t="s">
        <v>158</v>
      </c>
      <c r="E4850" t="s">
        <v>27</v>
      </c>
      <c r="F4850" s="1">
        <v>45549</v>
      </c>
      <c r="G4850" s="1">
        <v>35699</v>
      </c>
      <c r="H4850" t="s">
        <v>12</v>
      </c>
    </row>
    <row r="4851" spans="1:8" x14ac:dyDescent="0.3">
      <c r="A4851" t="s">
        <v>14575</v>
      </c>
      <c r="B4851" t="s">
        <v>14576</v>
      </c>
      <c r="C4851" t="s">
        <v>14577</v>
      </c>
      <c r="D4851" t="s">
        <v>1111</v>
      </c>
      <c r="E4851" t="s">
        <v>17</v>
      </c>
      <c r="F4851" s="1">
        <v>45239</v>
      </c>
      <c r="G4851" s="1">
        <v>35791</v>
      </c>
      <c r="H4851" t="s">
        <v>22</v>
      </c>
    </row>
    <row r="4852" spans="1:8" x14ac:dyDescent="0.3">
      <c r="A4852" t="s">
        <v>14578</v>
      </c>
      <c r="B4852" t="s">
        <v>14579</v>
      </c>
      <c r="C4852" t="s">
        <v>14580</v>
      </c>
      <c r="D4852" t="s">
        <v>53</v>
      </c>
      <c r="E4852" t="s">
        <v>41</v>
      </c>
      <c r="F4852" s="1">
        <v>44548</v>
      </c>
      <c r="G4852" s="1">
        <v>38494</v>
      </c>
      <c r="H4852" t="s">
        <v>22</v>
      </c>
    </row>
    <row r="4853" spans="1:8" x14ac:dyDescent="0.3">
      <c r="A4853" t="s">
        <v>14581</v>
      </c>
      <c r="B4853" t="s">
        <v>14582</v>
      </c>
      <c r="C4853" t="s">
        <v>14583</v>
      </c>
      <c r="D4853" t="s">
        <v>121</v>
      </c>
      <c r="E4853" t="s">
        <v>11</v>
      </c>
      <c r="F4853" s="1">
        <v>45436</v>
      </c>
      <c r="G4853" s="1">
        <v>39261</v>
      </c>
      <c r="H4853" t="s">
        <v>22</v>
      </c>
    </row>
    <row r="4854" spans="1:8" x14ac:dyDescent="0.3">
      <c r="A4854" t="s">
        <v>14584</v>
      </c>
      <c r="B4854" t="s">
        <v>14585</v>
      </c>
      <c r="C4854" t="s">
        <v>14586</v>
      </c>
      <c r="D4854" t="s">
        <v>1989</v>
      </c>
      <c r="E4854" t="s">
        <v>17</v>
      </c>
      <c r="F4854" s="1">
        <v>45552</v>
      </c>
      <c r="G4854" s="1">
        <v>33504</v>
      </c>
      <c r="H4854" t="s">
        <v>22</v>
      </c>
    </row>
    <row r="4855" spans="1:8" x14ac:dyDescent="0.3">
      <c r="A4855" t="s">
        <v>14587</v>
      </c>
      <c r="B4855" t="s">
        <v>14588</v>
      </c>
      <c r="C4855" t="s">
        <v>14589</v>
      </c>
      <c r="D4855" t="s">
        <v>77</v>
      </c>
      <c r="E4855" t="s">
        <v>17</v>
      </c>
      <c r="F4855" s="1">
        <v>45110</v>
      </c>
      <c r="G4855" s="1">
        <v>36697</v>
      </c>
      <c r="H4855" t="s">
        <v>22</v>
      </c>
    </row>
    <row r="4856" spans="1:8" x14ac:dyDescent="0.3">
      <c r="A4856" t="s">
        <v>14590</v>
      </c>
      <c r="B4856" t="s">
        <v>14591</v>
      </c>
      <c r="C4856" t="s">
        <v>14592</v>
      </c>
      <c r="D4856" t="s">
        <v>53</v>
      </c>
      <c r="E4856" t="s">
        <v>41</v>
      </c>
      <c r="F4856" s="1">
        <v>45336</v>
      </c>
      <c r="G4856" s="1">
        <v>33261</v>
      </c>
      <c r="H4856" t="s">
        <v>12</v>
      </c>
    </row>
    <row r="4857" spans="1:8" x14ac:dyDescent="0.3">
      <c r="A4857" t="s">
        <v>14593</v>
      </c>
      <c r="B4857" t="s">
        <v>14594</v>
      </c>
      <c r="C4857" t="s">
        <v>14595</v>
      </c>
      <c r="D4857" t="s">
        <v>10</v>
      </c>
      <c r="E4857" t="s">
        <v>11</v>
      </c>
      <c r="F4857" s="1">
        <v>45393</v>
      </c>
      <c r="G4857" s="1">
        <v>37147</v>
      </c>
      <c r="H4857" t="s">
        <v>12</v>
      </c>
    </row>
    <row r="4858" spans="1:8" x14ac:dyDescent="0.3">
      <c r="A4858" t="s">
        <v>14596</v>
      </c>
      <c r="B4858" t="s">
        <v>14597</v>
      </c>
      <c r="C4858" t="s">
        <v>14598</v>
      </c>
      <c r="D4858" t="s">
        <v>57</v>
      </c>
      <c r="E4858" t="s">
        <v>58</v>
      </c>
      <c r="F4858" s="1">
        <v>44616</v>
      </c>
      <c r="G4858" s="1">
        <v>37874</v>
      </c>
      <c r="H4858" t="s">
        <v>22</v>
      </c>
    </row>
    <row r="4859" spans="1:8" x14ac:dyDescent="0.3">
      <c r="A4859" t="s">
        <v>14599</v>
      </c>
      <c r="B4859" t="s">
        <v>14600</v>
      </c>
      <c r="C4859" t="s">
        <v>14601</v>
      </c>
      <c r="D4859" t="s">
        <v>53</v>
      </c>
      <c r="E4859" t="s">
        <v>41</v>
      </c>
      <c r="F4859" s="1">
        <v>44789</v>
      </c>
      <c r="G4859" s="1">
        <v>30540</v>
      </c>
      <c r="H4859" t="s">
        <v>12</v>
      </c>
    </row>
    <row r="4860" spans="1:8" x14ac:dyDescent="0.3">
      <c r="A4860" t="s">
        <v>14602</v>
      </c>
      <c r="B4860" t="s">
        <v>14603</v>
      </c>
      <c r="C4860" t="s">
        <v>14604</v>
      </c>
      <c r="D4860" t="s">
        <v>1799</v>
      </c>
      <c r="E4860" t="s">
        <v>11</v>
      </c>
      <c r="F4860" s="1">
        <v>45225</v>
      </c>
      <c r="G4860" s="1">
        <v>32909</v>
      </c>
      <c r="H4860" t="s">
        <v>22</v>
      </c>
    </row>
    <row r="4861" spans="1:8" x14ac:dyDescent="0.3">
      <c r="A4861" t="s">
        <v>14605</v>
      </c>
      <c r="B4861" t="s">
        <v>14606</v>
      </c>
      <c r="C4861" t="s">
        <v>14607</v>
      </c>
      <c r="D4861" t="s">
        <v>117</v>
      </c>
      <c r="E4861" t="s">
        <v>41</v>
      </c>
      <c r="F4861" s="1">
        <v>45232</v>
      </c>
      <c r="G4861" s="1">
        <v>33090</v>
      </c>
      <c r="H4861" t="s">
        <v>12</v>
      </c>
    </row>
    <row r="4862" spans="1:8" x14ac:dyDescent="0.3">
      <c r="A4862" t="s">
        <v>14608</v>
      </c>
      <c r="B4862" t="s">
        <v>14609</v>
      </c>
      <c r="C4862" t="s">
        <v>14610</v>
      </c>
      <c r="D4862" t="s">
        <v>326</v>
      </c>
      <c r="E4862" t="s">
        <v>27</v>
      </c>
      <c r="F4862" s="1">
        <v>45513</v>
      </c>
      <c r="G4862" s="1">
        <v>38466</v>
      </c>
      <c r="H4862" t="s">
        <v>12</v>
      </c>
    </row>
    <row r="4863" spans="1:8" x14ac:dyDescent="0.3">
      <c r="A4863" t="s">
        <v>14611</v>
      </c>
      <c r="B4863" t="s">
        <v>14612</v>
      </c>
      <c r="C4863" t="s">
        <v>14613</v>
      </c>
      <c r="D4863" t="s">
        <v>1965</v>
      </c>
      <c r="E4863" t="s">
        <v>27</v>
      </c>
      <c r="F4863" s="1">
        <v>45197</v>
      </c>
      <c r="G4863" s="1">
        <v>34989</v>
      </c>
      <c r="H4863" t="s">
        <v>12</v>
      </c>
    </row>
    <row r="4864" spans="1:8" x14ac:dyDescent="0.3">
      <c r="A4864" t="s">
        <v>14614</v>
      </c>
      <c r="B4864" t="s">
        <v>14615</v>
      </c>
      <c r="C4864" t="s">
        <v>14616</v>
      </c>
      <c r="D4864" t="s">
        <v>53</v>
      </c>
      <c r="E4864" t="s">
        <v>41</v>
      </c>
      <c r="F4864" s="1">
        <v>44598</v>
      </c>
      <c r="G4864" s="1">
        <v>35108</v>
      </c>
      <c r="H4864" t="s">
        <v>22</v>
      </c>
    </row>
    <row r="4865" spans="1:8" x14ac:dyDescent="0.3">
      <c r="A4865" t="s">
        <v>14617</v>
      </c>
      <c r="B4865" t="s">
        <v>14618</v>
      </c>
      <c r="C4865" t="s">
        <v>14619</v>
      </c>
      <c r="D4865" t="s">
        <v>53</v>
      </c>
      <c r="E4865" t="s">
        <v>41</v>
      </c>
      <c r="F4865" s="1">
        <v>44795</v>
      </c>
      <c r="G4865" s="1">
        <v>20599</v>
      </c>
      <c r="H4865" t="s">
        <v>12</v>
      </c>
    </row>
    <row r="4866" spans="1:8" x14ac:dyDescent="0.3">
      <c r="A4866" t="s">
        <v>14620</v>
      </c>
      <c r="B4866" t="s">
        <v>14621</v>
      </c>
      <c r="C4866" t="s">
        <v>8226</v>
      </c>
      <c r="D4866" t="s">
        <v>916</v>
      </c>
      <c r="E4866" t="s">
        <v>17</v>
      </c>
      <c r="F4866" s="1">
        <v>44507</v>
      </c>
      <c r="G4866" s="1">
        <v>25933</v>
      </c>
      <c r="H4866" t="s">
        <v>22</v>
      </c>
    </row>
    <row r="4867" spans="1:8" x14ac:dyDescent="0.3">
      <c r="A4867" t="s">
        <v>14622</v>
      </c>
      <c r="B4867" t="s">
        <v>14623</v>
      </c>
      <c r="C4867" t="s">
        <v>14624</v>
      </c>
      <c r="D4867" t="s">
        <v>53</v>
      </c>
      <c r="E4867" t="s">
        <v>41</v>
      </c>
      <c r="F4867" s="1">
        <v>45343</v>
      </c>
      <c r="G4867" s="1">
        <v>37260</v>
      </c>
      <c r="H4867" t="s">
        <v>12</v>
      </c>
    </row>
    <row r="4868" spans="1:8" x14ac:dyDescent="0.3">
      <c r="A4868" t="s">
        <v>14625</v>
      </c>
      <c r="B4868" t="s">
        <v>14626</v>
      </c>
      <c r="C4868" t="s">
        <v>14627</v>
      </c>
      <c r="D4868" t="s">
        <v>779</v>
      </c>
      <c r="E4868" t="s">
        <v>41</v>
      </c>
      <c r="F4868" s="1">
        <v>44717</v>
      </c>
      <c r="G4868" s="1">
        <v>21879</v>
      </c>
      <c r="H4868" t="s">
        <v>12</v>
      </c>
    </row>
    <row r="4869" spans="1:8" x14ac:dyDescent="0.3">
      <c r="A4869" t="s">
        <v>14628</v>
      </c>
      <c r="B4869" t="s">
        <v>14629</v>
      </c>
      <c r="C4869" t="s">
        <v>14630</v>
      </c>
      <c r="D4869" t="s">
        <v>218</v>
      </c>
      <c r="E4869" t="s">
        <v>27</v>
      </c>
      <c r="F4869" s="1">
        <v>45478</v>
      </c>
      <c r="G4869" s="1">
        <v>30328</v>
      </c>
      <c r="H4869" t="s">
        <v>12</v>
      </c>
    </row>
    <row r="4870" spans="1:8" x14ac:dyDescent="0.3">
      <c r="A4870" t="s">
        <v>14631</v>
      </c>
      <c r="B4870" t="s">
        <v>14632</v>
      </c>
      <c r="C4870" t="s">
        <v>14633</v>
      </c>
      <c r="D4870" t="s">
        <v>1162</v>
      </c>
      <c r="E4870" t="s">
        <v>27</v>
      </c>
      <c r="F4870" s="1">
        <v>45158</v>
      </c>
      <c r="G4870" s="1">
        <v>21983</v>
      </c>
      <c r="H4870" t="s">
        <v>12</v>
      </c>
    </row>
    <row r="4871" spans="1:8" x14ac:dyDescent="0.3">
      <c r="A4871" t="s">
        <v>14634</v>
      </c>
      <c r="B4871" t="s">
        <v>14635</v>
      </c>
      <c r="C4871" t="s">
        <v>14636</v>
      </c>
      <c r="D4871" t="s">
        <v>1088</v>
      </c>
      <c r="E4871" t="s">
        <v>17</v>
      </c>
      <c r="F4871" s="1">
        <v>44840</v>
      </c>
      <c r="G4871" s="1">
        <v>34262</v>
      </c>
      <c r="H4871" t="s">
        <v>22</v>
      </c>
    </row>
    <row r="4872" spans="1:8" x14ac:dyDescent="0.3">
      <c r="A4872" t="s">
        <v>14637</v>
      </c>
      <c r="B4872" t="s">
        <v>14638</v>
      </c>
      <c r="C4872" t="s">
        <v>14639</v>
      </c>
      <c r="D4872" t="s">
        <v>1678</v>
      </c>
      <c r="E4872" t="s">
        <v>11</v>
      </c>
      <c r="F4872" s="1">
        <v>45248</v>
      </c>
      <c r="G4872" s="1">
        <v>36289</v>
      </c>
      <c r="H4872" t="s">
        <v>22</v>
      </c>
    </row>
    <row r="4873" spans="1:8" x14ac:dyDescent="0.3">
      <c r="A4873" t="s">
        <v>14640</v>
      </c>
      <c r="B4873" t="s">
        <v>14641</v>
      </c>
      <c r="C4873" t="s">
        <v>14642</v>
      </c>
      <c r="D4873" t="s">
        <v>488</v>
      </c>
      <c r="E4873" t="s">
        <v>58</v>
      </c>
      <c r="F4873" s="1">
        <v>44740</v>
      </c>
      <c r="G4873" s="1">
        <v>33571</v>
      </c>
      <c r="H4873" t="s">
        <v>12</v>
      </c>
    </row>
    <row r="4874" spans="1:8" x14ac:dyDescent="0.3">
      <c r="A4874" t="s">
        <v>14643</v>
      </c>
      <c r="B4874" t="s">
        <v>14644</v>
      </c>
      <c r="C4874" t="s">
        <v>14645</v>
      </c>
      <c r="D4874" t="s">
        <v>545</v>
      </c>
      <c r="E4874" t="s">
        <v>32</v>
      </c>
      <c r="F4874" s="1">
        <v>45074</v>
      </c>
      <c r="G4874" s="1">
        <v>38440</v>
      </c>
      <c r="H4874" t="s">
        <v>12</v>
      </c>
    </row>
    <row r="4875" spans="1:8" x14ac:dyDescent="0.3">
      <c r="A4875" t="s">
        <v>14646</v>
      </c>
      <c r="B4875" t="s">
        <v>5683</v>
      </c>
      <c r="C4875" t="s">
        <v>14647</v>
      </c>
      <c r="D4875" t="s">
        <v>2408</v>
      </c>
      <c r="E4875" t="s">
        <v>27</v>
      </c>
      <c r="F4875" s="1">
        <v>44628</v>
      </c>
      <c r="G4875" s="1">
        <v>38448</v>
      </c>
      <c r="H4875" t="s">
        <v>12</v>
      </c>
    </row>
    <row r="4876" spans="1:8" x14ac:dyDescent="0.3">
      <c r="A4876" t="s">
        <v>14648</v>
      </c>
      <c r="B4876" t="s">
        <v>14649</v>
      </c>
      <c r="C4876" t="s">
        <v>14650</v>
      </c>
      <c r="D4876" t="s">
        <v>1402</v>
      </c>
      <c r="E4876" t="s">
        <v>11</v>
      </c>
      <c r="F4876" s="1">
        <v>44588</v>
      </c>
      <c r="G4876" s="1">
        <v>34328</v>
      </c>
      <c r="H4876" t="s">
        <v>22</v>
      </c>
    </row>
    <row r="4877" spans="1:8" x14ac:dyDescent="0.3">
      <c r="A4877" t="s">
        <v>14651</v>
      </c>
      <c r="B4877" t="s">
        <v>14652</v>
      </c>
      <c r="C4877" t="s">
        <v>14653</v>
      </c>
      <c r="D4877" t="s">
        <v>53</v>
      </c>
      <c r="E4877" t="s">
        <v>41</v>
      </c>
      <c r="F4877" s="1">
        <v>44530</v>
      </c>
      <c r="G4877" s="1">
        <v>20334</v>
      </c>
      <c r="H4877" t="s">
        <v>12</v>
      </c>
    </row>
    <row r="4878" spans="1:8" x14ac:dyDescent="0.3">
      <c r="A4878" t="s">
        <v>14654</v>
      </c>
      <c r="B4878" t="s">
        <v>14655</v>
      </c>
      <c r="C4878" t="s">
        <v>14656</v>
      </c>
      <c r="D4878" t="s">
        <v>53</v>
      </c>
      <c r="E4878" t="s">
        <v>41</v>
      </c>
      <c r="F4878" s="1">
        <v>44725</v>
      </c>
      <c r="G4878" s="1">
        <v>23396</v>
      </c>
      <c r="H4878" t="s">
        <v>12</v>
      </c>
    </row>
    <row r="4879" spans="1:8" x14ac:dyDescent="0.3">
      <c r="A4879" t="s">
        <v>14657</v>
      </c>
      <c r="B4879" t="s">
        <v>14658</v>
      </c>
      <c r="C4879" t="s">
        <v>14659</v>
      </c>
      <c r="D4879" t="s">
        <v>53</v>
      </c>
      <c r="E4879" t="s">
        <v>41</v>
      </c>
      <c r="F4879" s="1">
        <v>44579</v>
      </c>
      <c r="G4879" s="1">
        <v>29087</v>
      </c>
      <c r="H4879" t="s">
        <v>22</v>
      </c>
    </row>
    <row r="4880" spans="1:8" x14ac:dyDescent="0.3">
      <c r="A4880" t="s">
        <v>14660</v>
      </c>
      <c r="B4880" t="s">
        <v>14661</v>
      </c>
      <c r="C4880" t="s">
        <v>14662</v>
      </c>
      <c r="D4880" t="s">
        <v>1039</v>
      </c>
      <c r="E4880" t="s">
        <v>17</v>
      </c>
      <c r="F4880" s="1">
        <v>45355</v>
      </c>
      <c r="G4880" s="1">
        <v>38310</v>
      </c>
      <c r="H4880" t="s">
        <v>22</v>
      </c>
    </row>
    <row r="4881" spans="1:8" x14ac:dyDescent="0.3">
      <c r="A4881" t="s">
        <v>14663</v>
      </c>
      <c r="B4881" t="s">
        <v>14664</v>
      </c>
      <c r="C4881" t="s">
        <v>14665</v>
      </c>
      <c r="D4881" t="s">
        <v>53</v>
      </c>
      <c r="E4881" t="s">
        <v>41</v>
      </c>
      <c r="F4881" s="1">
        <v>45559</v>
      </c>
      <c r="G4881" s="1">
        <v>35341</v>
      </c>
      <c r="H4881" t="s">
        <v>12</v>
      </c>
    </row>
    <row r="4882" spans="1:8" x14ac:dyDescent="0.3">
      <c r="A4882" t="s">
        <v>14666</v>
      </c>
      <c r="B4882" t="s">
        <v>14667</v>
      </c>
      <c r="C4882" t="s">
        <v>14668</v>
      </c>
      <c r="D4882" t="s">
        <v>229</v>
      </c>
      <c r="E4882" t="s">
        <v>41</v>
      </c>
      <c r="F4882" s="1">
        <v>44968</v>
      </c>
      <c r="G4882" s="1">
        <v>27935</v>
      </c>
      <c r="H4882" t="s">
        <v>22</v>
      </c>
    </row>
    <row r="4883" spans="1:8" x14ac:dyDescent="0.3">
      <c r="A4883" t="s">
        <v>14669</v>
      </c>
      <c r="B4883" t="s">
        <v>14670</v>
      </c>
      <c r="C4883" t="s">
        <v>14671</v>
      </c>
      <c r="D4883" t="s">
        <v>997</v>
      </c>
      <c r="E4883" t="s">
        <v>41</v>
      </c>
      <c r="F4883" s="1">
        <v>45448</v>
      </c>
      <c r="G4883" s="1">
        <v>23382</v>
      </c>
      <c r="H4883" t="s">
        <v>22</v>
      </c>
    </row>
    <row r="4884" spans="1:8" x14ac:dyDescent="0.3">
      <c r="A4884" t="s">
        <v>14672</v>
      </c>
      <c r="B4884" t="s">
        <v>14673</v>
      </c>
      <c r="C4884" t="s">
        <v>14674</v>
      </c>
      <c r="D4884" t="s">
        <v>1183</v>
      </c>
      <c r="E4884" t="s">
        <v>11</v>
      </c>
      <c r="F4884" s="1">
        <v>44532</v>
      </c>
      <c r="G4884" s="1">
        <v>38311</v>
      </c>
      <c r="H4884" t="s">
        <v>12</v>
      </c>
    </row>
    <row r="4885" spans="1:8" x14ac:dyDescent="0.3">
      <c r="A4885" t="s">
        <v>14675</v>
      </c>
      <c r="B4885" t="s">
        <v>14676</v>
      </c>
      <c r="C4885" t="s">
        <v>14677</v>
      </c>
      <c r="D4885" t="s">
        <v>2855</v>
      </c>
      <c r="E4885" t="s">
        <v>27</v>
      </c>
      <c r="F4885" s="1">
        <v>44713</v>
      </c>
      <c r="G4885" s="1">
        <v>34034</v>
      </c>
      <c r="H4885" t="s">
        <v>12</v>
      </c>
    </row>
    <row r="4886" spans="1:8" x14ac:dyDescent="0.3">
      <c r="A4886" t="s">
        <v>14678</v>
      </c>
      <c r="B4886" t="s">
        <v>14679</v>
      </c>
      <c r="C4886" t="s">
        <v>14680</v>
      </c>
      <c r="D4886" t="s">
        <v>587</v>
      </c>
      <c r="E4886" t="s">
        <v>17</v>
      </c>
      <c r="F4886" s="1">
        <v>44614</v>
      </c>
      <c r="G4886" s="1">
        <v>39161</v>
      </c>
      <c r="H4886" t="s">
        <v>12</v>
      </c>
    </row>
    <row r="4887" spans="1:8" x14ac:dyDescent="0.3">
      <c r="A4887" t="s">
        <v>14681</v>
      </c>
      <c r="B4887" t="s">
        <v>14682</v>
      </c>
      <c r="C4887" t="s">
        <v>14683</v>
      </c>
      <c r="D4887" t="s">
        <v>53</v>
      </c>
      <c r="E4887" t="s">
        <v>41</v>
      </c>
      <c r="F4887" s="1">
        <v>44955</v>
      </c>
      <c r="G4887" s="1">
        <v>36619</v>
      </c>
      <c r="H4887" t="s">
        <v>12</v>
      </c>
    </row>
    <row r="4888" spans="1:8" x14ac:dyDescent="0.3">
      <c r="A4888" t="s">
        <v>14684</v>
      </c>
      <c r="B4888" t="s">
        <v>14685</v>
      </c>
      <c r="C4888" t="s">
        <v>14686</v>
      </c>
      <c r="D4888" t="s">
        <v>669</v>
      </c>
      <c r="E4888" t="s">
        <v>11</v>
      </c>
      <c r="F4888" s="1">
        <v>45274</v>
      </c>
      <c r="G4888" s="1">
        <v>35720</v>
      </c>
      <c r="H4888" t="s">
        <v>12</v>
      </c>
    </row>
    <row r="4889" spans="1:8" x14ac:dyDescent="0.3">
      <c r="A4889" t="s">
        <v>14687</v>
      </c>
      <c r="B4889" t="s">
        <v>14688</v>
      </c>
      <c r="C4889" t="s">
        <v>14689</v>
      </c>
      <c r="D4889" t="s">
        <v>53</v>
      </c>
      <c r="E4889" t="s">
        <v>41</v>
      </c>
      <c r="F4889" s="1">
        <v>44693</v>
      </c>
      <c r="G4889" s="1">
        <v>34091</v>
      </c>
      <c r="H4889" t="s">
        <v>12</v>
      </c>
    </row>
    <row r="4890" spans="1:8" x14ac:dyDescent="0.3">
      <c r="A4890" t="s">
        <v>14690</v>
      </c>
      <c r="B4890" t="s">
        <v>14691</v>
      </c>
      <c r="C4890" t="s">
        <v>14692</v>
      </c>
      <c r="D4890" t="s">
        <v>66</v>
      </c>
      <c r="E4890" t="s">
        <v>11</v>
      </c>
      <c r="F4890" s="1">
        <v>44841</v>
      </c>
      <c r="G4890" s="1">
        <v>37434</v>
      </c>
      <c r="H4890" t="s">
        <v>12</v>
      </c>
    </row>
    <row r="4891" spans="1:8" x14ac:dyDescent="0.3">
      <c r="A4891" t="s">
        <v>14693</v>
      </c>
      <c r="B4891" t="s">
        <v>14694</v>
      </c>
      <c r="C4891" t="s">
        <v>14695</v>
      </c>
      <c r="D4891" t="s">
        <v>1510</v>
      </c>
      <c r="E4891" t="s">
        <v>11</v>
      </c>
      <c r="F4891" s="1">
        <v>45240</v>
      </c>
      <c r="G4891" s="1">
        <v>27416</v>
      </c>
      <c r="H4891" t="s">
        <v>12</v>
      </c>
    </row>
    <row r="4892" spans="1:8" x14ac:dyDescent="0.3">
      <c r="A4892" t="s">
        <v>14696</v>
      </c>
      <c r="B4892" t="s">
        <v>14697</v>
      </c>
      <c r="C4892" t="s">
        <v>14698</v>
      </c>
      <c r="D4892" t="s">
        <v>488</v>
      </c>
      <c r="E4892" t="s">
        <v>58</v>
      </c>
      <c r="F4892" s="1">
        <v>45319</v>
      </c>
      <c r="G4892" s="1">
        <v>33788</v>
      </c>
      <c r="H4892" t="s">
        <v>12</v>
      </c>
    </row>
    <row r="4893" spans="1:8" x14ac:dyDescent="0.3">
      <c r="A4893" t="s">
        <v>14699</v>
      </c>
      <c r="B4893" t="s">
        <v>14700</v>
      </c>
      <c r="C4893" t="s">
        <v>14701</v>
      </c>
      <c r="D4893" t="s">
        <v>1910</v>
      </c>
      <c r="E4893" t="s">
        <v>17</v>
      </c>
      <c r="F4893" s="1">
        <v>45039</v>
      </c>
      <c r="G4893" s="1">
        <v>24592</v>
      </c>
      <c r="H4893" t="s">
        <v>12</v>
      </c>
    </row>
    <row r="4894" spans="1:8" x14ac:dyDescent="0.3">
      <c r="A4894" t="s">
        <v>14702</v>
      </c>
      <c r="B4894" t="s">
        <v>14703</v>
      </c>
      <c r="C4894" t="s">
        <v>14704</v>
      </c>
      <c r="D4894" t="s">
        <v>154</v>
      </c>
      <c r="E4894" t="s">
        <v>27</v>
      </c>
      <c r="F4894" s="1">
        <v>45075</v>
      </c>
      <c r="G4894" s="1">
        <v>34423</v>
      </c>
      <c r="H4894" t="s">
        <v>12</v>
      </c>
    </row>
    <row r="4895" spans="1:8" x14ac:dyDescent="0.3">
      <c r="A4895" t="s">
        <v>14705</v>
      </c>
      <c r="B4895" t="s">
        <v>14706</v>
      </c>
      <c r="C4895" t="s">
        <v>14707</v>
      </c>
      <c r="D4895" t="s">
        <v>779</v>
      </c>
      <c r="E4895" t="s">
        <v>41</v>
      </c>
      <c r="F4895" s="1">
        <v>45294</v>
      </c>
      <c r="G4895" s="1">
        <v>37241</v>
      </c>
      <c r="H4895" t="s">
        <v>12</v>
      </c>
    </row>
    <row r="4896" spans="1:8" x14ac:dyDescent="0.3">
      <c r="A4896" t="s">
        <v>14708</v>
      </c>
      <c r="B4896" t="s">
        <v>14709</v>
      </c>
      <c r="C4896" t="s">
        <v>14710</v>
      </c>
      <c r="D4896" t="s">
        <v>1883</v>
      </c>
      <c r="E4896" t="s">
        <v>17</v>
      </c>
      <c r="F4896" s="1">
        <v>44511</v>
      </c>
      <c r="G4896" s="1">
        <v>36964</v>
      </c>
      <c r="H4896" t="s">
        <v>12</v>
      </c>
    </row>
    <row r="4897" spans="1:8" x14ac:dyDescent="0.3">
      <c r="A4897" t="s">
        <v>14711</v>
      </c>
      <c r="B4897" t="s">
        <v>14712</v>
      </c>
      <c r="C4897" t="s">
        <v>14713</v>
      </c>
      <c r="D4897" t="s">
        <v>808</v>
      </c>
      <c r="E4897" t="s">
        <v>27</v>
      </c>
      <c r="F4897" s="1">
        <v>45239</v>
      </c>
      <c r="G4897" s="1">
        <v>37211</v>
      </c>
      <c r="H4897" t="s">
        <v>12</v>
      </c>
    </row>
    <row r="4898" spans="1:8" x14ac:dyDescent="0.3">
      <c r="A4898" t="s">
        <v>14714</v>
      </c>
      <c r="B4898" t="s">
        <v>14715</v>
      </c>
      <c r="C4898" t="s">
        <v>14716</v>
      </c>
      <c r="D4898" t="s">
        <v>361</v>
      </c>
      <c r="E4898" t="s">
        <v>41</v>
      </c>
      <c r="F4898" s="1">
        <v>44548</v>
      </c>
      <c r="G4898" s="1">
        <v>34732</v>
      </c>
      <c r="H4898" t="s">
        <v>12</v>
      </c>
    </row>
    <row r="4899" spans="1:8" x14ac:dyDescent="0.3">
      <c r="A4899" t="s">
        <v>14717</v>
      </c>
      <c r="B4899" t="s">
        <v>14718</v>
      </c>
      <c r="C4899" t="s">
        <v>14719</v>
      </c>
      <c r="D4899" t="s">
        <v>1442</v>
      </c>
      <c r="E4899" t="s">
        <v>17</v>
      </c>
      <c r="F4899" s="1">
        <v>45438</v>
      </c>
      <c r="G4899" s="1">
        <v>36930</v>
      </c>
      <c r="H4899" t="s">
        <v>22</v>
      </c>
    </row>
    <row r="4900" spans="1:8" x14ac:dyDescent="0.3">
      <c r="A4900" t="s">
        <v>14720</v>
      </c>
      <c r="B4900" t="s">
        <v>14721</v>
      </c>
      <c r="C4900" t="s">
        <v>14722</v>
      </c>
      <c r="D4900" t="s">
        <v>53</v>
      </c>
      <c r="E4900" t="s">
        <v>41</v>
      </c>
      <c r="F4900" s="1">
        <v>44493</v>
      </c>
      <c r="G4900" s="1">
        <v>37753</v>
      </c>
      <c r="H4900" t="s">
        <v>12</v>
      </c>
    </row>
    <row r="4901" spans="1:8" x14ac:dyDescent="0.3">
      <c r="A4901" t="s">
        <v>14723</v>
      </c>
      <c r="B4901" t="s">
        <v>14724</v>
      </c>
      <c r="C4901" t="s">
        <v>14725</v>
      </c>
      <c r="D4901" t="s">
        <v>218</v>
      </c>
      <c r="E4901" t="s">
        <v>27</v>
      </c>
      <c r="F4901" s="1">
        <v>45270</v>
      </c>
      <c r="G4901" s="1">
        <v>38256</v>
      </c>
      <c r="H4901" t="s">
        <v>12</v>
      </c>
    </row>
    <row r="4902" spans="1:8" x14ac:dyDescent="0.3">
      <c r="A4902" t="s">
        <v>14726</v>
      </c>
      <c r="B4902" t="s">
        <v>14727</v>
      </c>
      <c r="C4902" t="s">
        <v>14728</v>
      </c>
      <c r="D4902" t="s">
        <v>1644</v>
      </c>
      <c r="E4902" t="s">
        <v>11</v>
      </c>
      <c r="F4902" s="1">
        <v>44507</v>
      </c>
      <c r="G4902" s="1">
        <v>37727</v>
      </c>
      <c r="H4902" t="s">
        <v>12</v>
      </c>
    </row>
    <row r="4903" spans="1:8" x14ac:dyDescent="0.3">
      <c r="A4903" t="s">
        <v>14729</v>
      </c>
      <c r="B4903" t="s">
        <v>14730</v>
      </c>
      <c r="C4903" t="s">
        <v>14731</v>
      </c>
      <c r="D4903" t="s">
        <v>345</v>
      </c>
      <c r="E4903" t="s">
        <v>27</v>
      </c>
      <c r="F4903" s="1">
        <v>45161</v>
      </c>
      <c r="G4903" s="1">
        <v>39063</v>
      </c>
      <c r="H4903" t="s">
        <v>12</v>
      </c>
    </row>
    <row r="4904" spans="1:8" x14ac:dyDescent="0.3">
      <c r="A4904" t="s">
        <v>14732</v>
      </c>
      <c r="B4904" t="s">
        <v>14733</v>
      </c>
      <c r="C4904" t="s">
        <v>14734</v>
      </c>
      <c r="D4904" t="s">
        <v>1124</v>
      </c>
      <c r="E4904" t="s">
        <v>17</v>
      </c>
      <c r="F4904" s="1">
        <v>44967</v>
      </c>
      <c r="G4904" s="1">
        <v>34309</v>
      </c>
      <c r="H4904" t="s">
        <v>12</v>
      </c>
    </row>
    <row r="4905" spans="1:8" x14ac:dyDescent="0.3">
      <c r="A4905" t="s">
        <v>14735</v>
      </c>
      <c r="B4905" t="s">
        <v>14736</v>
      </c>
      <c r="C4905" t="s">
        <v>14737</v>
      </c>
      <c r="D4905" t="s">
        <v>2770</v>
      </c>
      <c r="E4905" t="s">
        <v>58</v>
      </c>
      <c r="F4905" s="1">
        <v>44735</v>
      </c>
      <c r="G4905" s="1">
        <v>37080</v>
      </c>
      <c r="H4905" t="s">
        <v>12</v>
      </c>
    </row>
    <row r="4906" spans="1:8" x14ac:dyDescent="0.3">
      <c r="A4906" t="s">
        <v>14738</v>
      </c>
      <c r="B4906" t="s">
        <v>14739</v>
      </c>
      <c r="C4906" t="s">
        <v>14740</v>
      </c>
      <c r="D4906" t="s">
        <v>2943</v>
      </c>
      <c r="E4906" t="s">
        <v>58</v>
      </c>
      <c r="F4906" s="1">
        <v>44523</v>
      </c>
      <c r="G4906" s="1">
        <v>38825</v>
      </c>
      <c r="H4906" t="s">
        <v>22</v>
      </c>
    </row>
    <row r="4907" spans="1:8" x14ac:dyDescent="0.3">
      <c r="A4907" t="s">
        <v>14741</v>
      </c>
      <c r="B4907" t="s">
        <v>14742</v>
      </c>
      <c r="C4907" t="s">
        <v>14743</v>
      </c>
      <c r="D4907" t="s">
        <v>125</v>
      </c>
      <c r="E4907" t="s">
        <v>11</v>
      </c>
      <c r="F4907" s="1">
        <v>44481</v>
      </c>
      <c r="G4907" s="1">
        <v>36342</v>
      </c>
      <c r="H4907" t="s">
        <v>12</v>
      </c>
    </row>
    <row r="4908" spans="1:8" x14ac:dyDescent="0.3">
      <c r="A4908" t="s">
        <v>14744</v>
      </c>
      <c r="B4908" t="s">
        <v>14745</v>
      </c>
      <c r="C4908" t="s">
        <v>14746</v>
      </c>
      <c r="D4908" t="s">
        <v>1055</v>
      </c>
      <c r="E4908" t="s">
        <v>41</v>
      </c>
      <c r="F4908" s="1">
        <v>45148</v>
      </c>
      <c r="G4908" s="1">
        <v>31278</v>
      </c>
      <c r="H4908" t="s">
        <v>22</v>
      </c>
    </row>
    <row r="4909" spans="1:8" x14ac:dyDescent="0.3">
      <c r="A4909" t="s">
        <v>14747</v>
      </c>
      <c r="B4909" t="s">
        <v>14748</v>
      </c>
      <c r="C4909" t="s">
        <v>14749</v>
      </c>
      <c r="D4909" t="s">
        <v>1910</v>
      </c>
      <c r="E4909" t="s">
        <v>17</v>
      </c>
      <c r="F4909" s="1">
        <v>44569</v>
      </c>
      <c r="G4909" s="1">
        <v>33101</v>
      </c>
      <c r="H4909" t="s">
        <v>12</v>
      </c>
    </row>
    <row r="4910" spans="1:8" x14ac:dyDescent="0.3">
      <c r="A4910" t="s">
        <v>14750</v>
      </c>
      <c r="B4910" t="s">
        <v>14751</v>
      </c>
      <c r="C4910" t="s">
        <v>14752</v>
      </c>
      <c r="D4910" t="s">
        <v>3007</v>
      </c>
      <c r="E4910" t="s">
        <v>17</v>
      </c>
      <c r="F4910" s="1">
        <v>44822</v>
      </c>
      <c r="G4910" s="1">
        <v>38713</v>
      </c>
      <c r="H4910" t="s">
        <v>12</v>
      </c>
    </row>
    <row r="4911" spans="1:8" x14ac:dyDescent="0.3">
      <c r="A4911" t="s">
        <v>14753</v>
      </c>
      <c r="B4911" t="s">
        <v>14754</v>
      </c>
      <c r="C4911" t="s">
        <v>14755</v>
      </c>
      <c r="D4911" t="s">
        <v>456</v>
      </c>
      <c r="E4911" t="s">
        <v>27</v>
      </c>
      <c r="F4911" s="1">
        <v>45433</v>
      </c>
      <c r="G4911" s="1">
        <v>35749</v>
      </c>
      <c r="H4911" t="s">
        <v>12</v>
      </c>
    </row>
    <row r="4912" spans="1:8" x14ac:dyDescent="0.3">
      <c r="A4912" t="s">
        <v>14756</v>
      </c>
      <c r="B4912" t="s">
        <v>14757</v>
      </c>
      <c r="C4912" t="s">
        <v>14758</v>
      </c>
      <c r="D4912" t="s">
        <v>158</v>
      </c>
      <c r="E4912" t="s">
        <v>27</v>
      </c>
      <c r="F4912" s="1">
        <v>44668</v>
      </c>
      <c r="G4912" s="1">
        <v>38579</v>
      </c>
      <c r="H4912" t="s">
        <v>12</v>
      </c>
    </row>
    <row r="4913" spans="1:8" x14ac:dyDescent="0.3">
      <c r="A4913" t="s">
        <v>14759</v>
      </c>
      <c r="B4913" t="s">
        <v>14760</v>
      </c>
      <c r="C4913" t="s">
        <v>14761</v>
      </c>
      <c r="D4913" t="s">
        <v>284</v>
      </c>
      <c r="E4913" t="s">
        <v>32</v>
      </c>
      <c r="F4913" s="1">
        <v>45197</v>
      </c>
      <c r="G4913" s="1">
        <v>23357</v>
      </c>
      <c r="H4913" t="s">
        <v>12</v>
      </c>
    </row>
    <row r="4914" spans="1:8" x14ac:dyDescent="0.3">
      <c r="A4914" t="s">
        <v>14762</v>
      </c>
      <c r="B4914" t="s">
        <v>14763</v>
      </c>
      <c r="C4914" t="s">
        <v>14764</v>
      </c>
      <c r="D4914" t="s">
        <v>53</v>
      </c>
      <c r="E4914" t="s">
        <v>41</v>
      </c>
      <c r="F4914" s="1">
        <v>45318</v>
      </c>
      <c r="G4914" s="1">
        <v>35235</v>
      </c>
      <c r="H4914" t="s">
        <v>12</v>
      </c>
    </row>
    <row r="4915" spans="1:8" x14ac:dyDescent="0.3">
      <c r="A4915" t="s">
        <v>14765</v>
      </c>
      <c r="B4915" t="s">
        <v>14766</v>
      </c>
      <c r="C4915" t="s">
        <v>14767</v>
      </c>
      <c r="D4915" t="s">
        <v>53</v>
      </c>
      <c r="E4915" t="s">
        <v>41</v>
      </c>
      <c r="F4915" s="1">
        <v>44774</v>
      </c>
      <c r="G4915" s="1">
        <v>29425</v>
      </c>
      <c r="H4915" t="s">
        <v>22</v>
      </c>
    </row>
    <row r="4916" spans="1:8" x14ac:dyDescent="0.3">
      <c r="A4916" t="s">
        <v>14768</v>
      </c>
      <c r="B4916" t="s">
        <v>14769</v>
      </c>
      <c r="C4916" t="s">
        <v>14770</v>
      </c>
      <c r="D4916" t="s">
        <v>632</v>
      </c>
      <c r="E4916" t="s">
        <v>17</v>
      </c>
      <c r="F4916" s="1">
        <v>44540</v>
      </c>
      <c r="G4916" s="1">
        <v>33909</v>
      </c>
      <c r="H4916" t="s">
        <v>22</v>
      </c>
    </row>
    <row r="4917" spans="1:8" x14ac:dyDescent="0.3">
      <c r="A4917" t="s">
        <v>14771</v>
      </c>
      <c r="B4917" t="s">
        <v>14772</v>
      </c>
      <c r="C4917" t="s">
        <v>14773</v>
      </c>
      <c r="D4917" t="s">
        <v>121</v>
      </c>
      <c r="E4917" t="s">
        <v>11</v>
      </c>
      <c r="F4917" s="1">
        <v>45513</v>
      </c>
      <c r="G4917" s="1">
        <v>34119</v>
      </c>
      <c r="H4917" t="s">
        <v>12</v>
      </c>
    </row>
    <row r="4918" spans="1:8" x14ac:dyDescent="0.3">
      <c r="A4918" t="s">
        <v>14774</v>
      </c>
      <c r="B4918" t="s">
        <v>14775</v>
      </c>
      <c r="C4918" t="s">
        <v>14776</v>
      </c>
      <c r="D4918" t="s">
        <v>736</v>
      </c>
      <c r="E4918" t="s">
        <v>27</v>
      </c>
      <c r="F4918" s="1">
        <v>44691</v>
      </c>
      <c r="G4918" s="1">
        <v>31732</v>
      </c>
      <c r="H4918" t="s">
        <v>22</v>
      </c>
    </row>
    <row r="4919" spans="1:8" x14ac:dyDescent="0.3">
      <c r="A4919" t="s">
        <v>14777</v>
      </c>
      <c r="B4919" t="s">
        <v>14778</v>
      </c>
      <c r="C4919" t="s">
        <v>14779</v>
      </c>
      <c r="D4919" t="s">
        <v>488</v>
      </c>
      <c r="E4919" t="s">
        <v>58</v>
      </c>
      <c r="F4919" s="1">
        <v>44677</v>
      </c>
      <c r="G4919" s="1">
        <v>34860</v>
      </c>
      <c r="H4919" t="s">
        <v>22</v>
      </c>
    </row>
    <row r="4920" spans="1:8" x14ac:dyDescent="0.3">
      <c r="A4920" t="s">
        <v>14780</v>
      </c>
      <c r="B4920" t="s">
        <v>14781</v>
      </c>
      <c r="C4920" t="s">
        <v>14782</v>
      </c>
      <c r="D4920" t="s">
        <v>2383</v>
      </c>
      <c r="E4920" t="s">
        <v>17</v>
      </c>
      <c r="F4920" s="1">
        <v>44739</v>
      </c>
      <c r="G4920" s="1">
        <v>33007</v>
      </c>
      <c r="H4920" t="s">
        <v>22</v>
      </c>
    </row>
    <row r="4921" spans="1:8" x14ac:dyDescent="0.3">
      <c r="A4921" t="s">
        <v>14783</v>
      </c>
      <c r="B4921" t="s">
        <v>14784</v>
      </c>
      <c r="C4921" t="s">
        <v>14785</v>
      </c>
      <c r="D4921" t="s">
        <v>53</v>
      </c>
      <c r="E4921" t="s">
        <v>41</v>
      </c>
      <c r="F4921" s="1">
        <v>45545</v>
      </c>
      <c r="G4921" s="1">
        <v>35128</v>
      </c>
      <c r="H4921" t="s">
        <v>12</v>
      </c>
    </row>
    <row r="4922" spans="1:8" x14ac:dyDescent="0.3">
      <c r="A4922" t="s">
        <v>14786</v>
      </c>
      <c r="B4922" t="s">
        <v>14787</v>
      </c>
      <c r="C4922" t="s">
        <v>14788</v>
      </c>
      <c r="D4922" t="s">
        <v>53</v>
      </c>
      <c r="E4922" t="s">
        <v>41</v>
      </c>
      <c r="F4922" s="1">
        <v>44644</v>
      </c>
      <c r="G4922" s="1">
        <v>33228</v>
      </c>
      <c r="H4922" t="s">
        <v>12</v>
      </c>
    </row>
    <row r="4923" spans="1:8" x14ac:dyDescent="0.3">
      <c r="A4923" t="s">
        <v>14789</v>
      </c>
      <c r="B4923" t="s">
        <v>14790</v>
      </c>
      <c r="C4923" t="s">
        <v>14791</v>
      </c>
      <c r="D4923" t="s">
        <v>3007</v>
      </c>
      <c r="E4923" t="s">
        <v>17</v>
      </c>
      <c r="F4923" s="1">
        <v>45002</v>
      </c>
      <c r="G4923" s="1">
        <v>28775</v>
      </c>
      <c r="H4923" t="s">
        <v>12</v>
      </c>
    </row>
    <row r="4924" spans="1:8" x14ac:dyDescent="0.3">
      <c r="A4924" t="s">
        <v>14792</v>
      </c>
      <c r="B4924" t="s">
        <v>14793</v>
      </c>
      <c r="C4924" t="s">
        <v>14794</v>
      </c>
      <c r="D4924" t="s">
        <v>673</v>
      </c>
      <c r="E4924" t="s">
        <v>11</v>
      </c>
      <c r="F4924" s="1">
        <v>45334</v>
      </c>
      <c r="G4924" s="1">
        <v>37195</v>
      </c>
      <c r="H4924" t="s">
        <v>22</v>
      </c>
    </row>
    <row r="4925" spans="1:8" x14ac:dyDescent="0.3">
      <c r="A4925" t="s">
        <v>14795</v>
      </c>
      <c r="B4925" t="s">
        <v>14796</v>
      </c>
      <c r="C4925" t="s">
        <v>14797</v>
      </c>
      <c r="D4925" t="s">
        <v>399</v>
      </c>
      <c r="E4925" t="s">
        <v>11</v>
      </c>
      <c r="F4925" s="1">
        <v>45463</v>
      </c>
      <c r="G4925" s="1">
        <v>35344</v>
      </c>
      <c r="H4925" t="s">
        <v>12</v>
      </c>
    </row>
    <row r="4926" spans="1:8" x14ac:dyDescent="0.3">
      <c r="A4926" t="s">
        <v>14798</v>
      </c>
      <c r="B4926" t="s">
        <v>14799</v>
      </c>
      <c r="C4926" t="s">
        <v>14800</v>
      </c>
      <c r="D4926" t="s">
        <v>21</v>
      </c>
      <c r="E4926" t="s">
        <v>17</v>
      </c>
      <c r="F4926" s="1">
        <v>45000</v>
      </c>
      <c r="G4926" s="1">
        <v>33051</v>
      </c>
      <c r="H4926" t="s">
        <v>12</v>
      </c>
    </row>
    <row r="4927" spans="1:8" x14ac:dyDescent="0.3">
      <c r="A4927" t="s">
        <v>14801</v>
      </c>
      <c r="B4927" t="s">
        <v>14802</v>
      </c>
      <c r="C4927" t="s">
        <v>14803</v>
      </c>
      <c r="D4927" t="s">
        <v>53</v>
      </c>
      <c r="E4927" t="s">
        <v>41</v>
      </c>
      <c r="F4927" s="1">
        <v>45534</v>
      </c>
      <c r="G4927" s="1">
        <v>27332</v>
      </c>
      <c r="H4927" t="s">
        <v>12</v>
      </c>
    </row>
    <row r="4928" spans="1:8" x14ac:dyDescent="0.3">
      <c r="A4928" t="s">
        <v>14804</v>
      </c>
      <c r="B4928" t="s">
        <v>14805</v>
      </c>
      <c r="C4928" t="s">
        <v>14806</v>
      </c>
      <c r="D4928" t="s">
        <v>812</v>
      </c>
      <c r="E4928" t="s">
        <v>41</v>
      </c>
      <c r="F4928" s="1">
        <v>45080</v>
      </c>
      <c r="G4928" s="1">
        <v>37715</v>
      </c>
      <c r="H4928" t="s">
        <v>12</v>
      </c>
    </row>
    <row r="4929" spans="1:8" x14ac:dyDescent="0.3">
      <c r="A4929" t="s">
        <v>14807</v>
      </c>
      <c r="B4929" t="s">
        <v>14808</v>
      </c>
      <c r="C4929" t="s">
        <v>14809</v>
      </c>
      <c r="D4929" t="s">
        <v>1124</v>
      </c>
      <c r="E4929" t="s">
        <v>17</v>
      </c>
      <c r="F4929" s="1">
        <v>44877</v>
      </c>
      <c r="G4929" s="1">
        <v>33649</v>
      </c>
      <c r="H4929" t="s">
        <v>12</v>
      </c>
    </row>
    <row r="4930" spans="1:8" x14ac:dyDescent="0.3">
      <c r="A4930" t="s">
        <v>14810</v>
      </c>
      <c r="B4930" t="s">
        <v>14811</v>
      </c>
      <c r="C4930" t="s">
        <v>14812</v>
      </c>
      <c r="D4930" t="s">
        <v>81</v>
      </c>
      <c r="E4930" t="s">
        <v>41</v>
      </c>
      <c r="F4930" s="1">
        <v>45413</v>
      </c>
      <c r="G4930" s="1">
        <v>21655</v>
      </c>
      <c r="H4930" t="s">
        <v>22</v>
      </c>
    </row>
    <row r="4931" spans="1:8" x14ac:dyDescent="0.3">
      <c r="A4931" t="s">
        <v>14813</v>
      </c>
      <c r="B4931" t="s">
        <v>5674</v>
      </c>
      <c r="C4931" t="s">
        <v>14814</v>
      </c>
      <c r="D4931" t="s">
        <v>53</v>
      </c>
      <c r="E4931" t="s">
        <v>41</v>
      </c>
      <c r="F4931" s="1">
        <v>44904</v>
      </c>
      <c r="G4931" s="1">
        <v>35066</v>
      </c>
      <c r="H4931" t="s">
        <v>12</v>
      </c>
    </row>
    <row r="4932" spans="1:8" x14ac:dyDescent="0.3">
      <c r="A4932" t="s">
        <v>14815</v>
      </c>
      <c r="B4932" t="s">
        <v>14816</v>
      </c>
      <c r="C4932" t="s">
        <v>14817</v>
      </c>
      <c r="D4932" t="s">
        <v>53</v>
      </c>
      <c r="E4932" t="s">
        <v>41</v>
      </c>
      <c r="F4932" s="1">
        <v>45563</v>
      </c>
      <c r="G4932" s="1">
        <v>39198</v>
      </c>
      <c r="H4932" t="s">
        <v>12</v>
      </c>
    </row>
    <row r="4933" spans="1:8" x14ac:dyDescent="0.3">
      <c r="A4933" t="s">
        <v>14818</v>
      </c>
      <c r="B4933" t="s">
        <v>14819</v>
      </c>
      <c r="C4933" t="s">
        <v>14820</v>
      </c>
      <c r="D4933" t="s">
        <v>1071</v>
      </c>
      <c r="E4933" t="s">
        <v>17</v>
      </c>
      <c r="F4933" s="1">
        <v>44741</v>
      </c>
      <c r="G4933" s="1">
        <v>35685</v>
      </c>
      <c r="H4933" t="s">
        <v>12</v>
      </c>
    </row>
    <row r="4934" spans="1:8" x14ac:dyDescent="0.3">
      <c r="A4934" t="s">
        <v>14821</v>
      </c>
      <c r="B4934" t="s">
        <v>14822</v>
      </c>
      <c r="C4934" t="s">
        <v>14823</v>
      </c>
      <c r="D4934" t="s">
        <v>2943</v>
      </c>
      <c r="E4934" t="s">
        <v>58</v>
      </c>
      <c r="F4934" s="1">
        <v>45338</v>
      </c>
      <c r="G4934" s="1">
        <v>18104</v>
      </c>
      <c r="H4934" t="s">
        <v>12</v>
      </c>
    </row>
    <row r="4935" spans="1:8" x14ac:dyDescent="0.3">
      <c r="A4935" t="s">
        <v>14824</v>
      </c>
      <c r="B4935" t="s">
        <v>14825</v>
      </c>
      <c r="C4935" t="s">
        <v>14826</v>
      </c>
      <c r="D4935" t="s">
        <v>2383</v>
      </c>
      <c r="E4935" t="s">
        <v>17</v>
      </c>
      <c r="F4935" s="1">
        <v>45323</v>
      </c>
      <c r="G4935" s="1">
        <v>26659</v>
      </c>
      <c r="H4935" t="s">
        <v>12</v>
      </c>
    </row>
    <row r="4936" spans="1:8" x14ac:dyDescent="0.3">
      <c r="A4936" t="s">
        <v>14827</v>
      </c>
      <c r="B4936" t="s">
        <v>14828</v>
      </c>
      <c r="C4936" t="s">
        <v>14829</v>
      </c>
      <c r="D4936" t="s">
        <v>240</v>
      </c>
      <c r="E4936" t="s">
        <v>11</v>
      </c>
      <c r="F4936" s="1">
        <v>45164</v>
      </c>
      <c r="G4936" s="1">
        <v>37700</v>
      </c>
      <c r="H4936" t="s">
        <v>12</v>
      </c>
    </row>
    <row r="4937" spans="1:8" x14ac:dyDescent="0.3">
      <c r="A4937" t="s">
        <v>14830</v>
      </c>
      <c r="B4937" t="s">
        <v>9291</v>
      </c>
      <c r="C4937" t="s">
        <v>14831</v>
      </c>
      <c r="D4937" t="s">
        <v>53</v>
      </c>
      <c r="E4937" t="s">
        <v>41</v>
      </c>
      <c r="F4937" s="1">
        <v>44958</v>
      </c>
      <c r="G4937" s="1">
        <v>29261</v>
      </c>
      <c r="H4937" t="s">
        <v>22</v>
      </c>
    </row>
    <row r="4938" spans="1:8" x14ac:dyDescent="0.3">
      <c r="A4938" t="s">
        <v>14832</v>
      </c>
      <c r="B4938" t="s">
        <v>5021</v>
      </c>
      <c r="C4938" t="s">
        <v>14833</v>
      </c>
      <c r="D4938" t="s">
        <v>521</v>
      </c>
      <c r="E4938" t="s">
        <v>27</v>
      </c>
      <c r="F4938" s="1">
        <v>44638</v>
      </c>
      <c r="G4938" s="1">
        <v>34386</v>
      </c>
      <c r="H4938" t="s">
        <v>12</v>
      </c>
    </row>
    <row r="4939" spans="1:8" x14ac:dyDescent="0.3">
      <c r="A4939" t="s">
        <v>14834</v>
      </c>
      <c r="B4939" t="s">
        <v>14835</v>
      </c>
      <c r="C4939" t="s">
        <v>14836</v>
      </c>
      <c r="D4939" t="s">
        <v>53</v>
      </c>
      <c r="E4939" t="s">
        <v>41</v>
      </c>
      <c r="F4939" s="1">
        <v>44530</v>
      </c>
      <c r="G4939" s="1">
        <v>34599</v>
      </c>
      <c r="H4939" t="s">
        <v>12</v>
      </c>
    </row>
    <row r="4940" spans="1:8" x14ac:dyDescent="0.3">
      <c r="A4940" t="s">
        <v>14837</v>
      </c>
      <c r="B4940" t="s">
        <v>14838</v>
      </c>
      <c r="C4940" t="s">
        <v>14839</v>
      </c>
      <c r="D4940" t="s">
        <v>53</v>
      </c>
      <c r="E4940" t="s">
        <v>41</v>
      </c>
      <c r="F4940" s="1">
        <v>45193</v>
      </c>
      <c r="G4940" s="1">
        <v>39118</v>
      </c>
      <c r="H4940" t="s">
        <v>12</v>
      </c>
    </row>
    <row r="4941" spans="1:8" x14ac:dyDescent="0.3">
      <c r="A4941" t="s">
        <v>14840</v>
      </c>
      <c r="B4941" t="s">
        <v>14841</v>
      </c>
      <c r="C4941" t="s">
        <v>14842</v>
      </c>
      <c r="D4941" t="s">
        <v>258</v>
      </c>
      <c r="E4941" t="s">
        <v>32</v>
      </c>
      <c r="F4941" s="1">
        <v>44626</v>
      </c>
      <c r="G4941" s="1">
        <v>20657</v>
      </c>
      <c r="H4941" t="s">
        <v>22</v>
      </c>
    </row>
    <row r="4942" spans="1:8" x14ac:dyDescent="0.3">
      <c r="A4942" t="s">
        <v>14843</v>
      </c>
      <c r="B4942" t="s">
        <v>14844</v>
      </c>
      <c r="C4942" t="s">
        <v>14845</v>
      </c>
      <c r="D4942" t="s">
        <v>125</v>
      </c>
      <c r="E4942" t="s">
        <v>11</v>
      </c>
      <c r="F4942" s="1">
        <v>45401</v>
      </c>
      <c r="G4942" s="1">
        <v>38774</v>
      </c>
      <c r="H4942" t="s">
        <v>12</v>
      </c>
    </row>
    <row r="4943" spans="1:8" x14ac:dyDescent="0.3">
      <c r="A4943" t="s">
        <v>14846</v>
      </c>
      <c r="B4943" t="s">
        <v>14847</v>
      </c>
      <c r="C4943" t="s">
        <v>14848</v>
      </c>
      <c r="D4943" t="s">
        <v>1265</v>
      </c>
      <c r="E4943" t="s">
        <v>27</v>
      </c>
      <c r="F4943" s="1">
        <v>44695</v>
      </c>
      <c r="G4943" s="1">
        <v>34049</v>
      </c>
      <c r="H4943" t="s">
        <v>22</v>
      </c>
    </row>
    <row r="4944" spans="1:8" x14ac:dyDescent="0.3">
      <c r="A4944" t="s">
        <v>14849</v>
      </c>
      <c r="B4944" t="s">
        <v>5472</v>
      </c>
      <c r="C4944" t="s">
        <v>14850</v>
      </c>
      <c r="D4944" t="s">
        <v>2383</v>
      </c>
      <c r="E4944" t="s">
        <v>17</v>
      </c>
      <c r="F4944" s="1">
        <v>45267</v>
      </c>
      <c r="G4944" s="1">
        <v>38967</v>
      </c>
      <c r="H4944" t="s">
        <v>22</v>
      </c>
    </row>
    <row r="4945" spans="1:8" x14ac:dyDescent="0.3">
      <c r="A4945" t="s">
        <v>14851</v>
      </c>
      <c r="B4945" t="s">
        <v>14852</v>
      </c>
      <c r="C4945" t="s">
        <v>14853</v>
      </c>
      <c r="D4945" t="s">
        <v>53</v>
      </c>
      <c r="E4945" t="s">
        <v>41</v>
      </c>
      <c r="F4945" s="1">
        <v>44836</v>
      </c>
      <c r="G4945" s="1">
        <v>38436</v>
      </c>
      <c r="H4945" t="s">
        <v>12</v>
      </c>
    </row>
    <row r="4946" spans="1:8" x14ac:dyDescent="0.3">
      <c r="A4946" t="s">
        <v>14854</v>
      </c>
      <c r="B4946" t="s">
        <v>14855</v>
      </c>
      <c r="C4946" t="s">
        <v>14856</v>
      </c>
      <c r="D4946" t="s">
        <v>258</v>
      </c>
      <c r="E4946" t="s">
        <v>32</v>
      </c>
      <c r="F4946" s="1">
        <v>44488</v>
      </c>
      <c r="G4946" s="1">
        <v>26081</v>
      </c>
      <c r="H4946" t="s">
        <v>22</v>
      </c>
    </row>
    <row r="4947" spans="1:8" x14ac:dyDescent="0.3">
      <c r="A4947" t="s">
        <v>14857</v>
      </c>
      <c r="B4947" t="s">
        <v>14858</v>
      </c>
      <c r="C4947" t="s">
        <v>14859</v>
      </c>
      <c r="D4947" t="s">
        <v>2705</v>
      </c>
      <c r="E4947" t="s">
        <v>17</v>
      </c>
      <c r="F4947" s="1">
        <v>44756</v>
      </c>
      <c r="G4947" s="1">
        <v>27697</v>
      </c>
      <c r="H4947" t="s">
        <v>12</v>
      </c>
    </row>
    <row r="4948" spans="1:8" x14ac:dyDescent="0.3">
      <c r="A4948" t="s">
        <v>14860</v>
      </c>
      <c r="B4948" t="s">
        <v>14861</v>
      </c>
      <c r="C4948" t="s">
        <v>14862</v>
      </c>
      <c r="D4948" t="s">
        <v>2855</v>
      </c>
      <c r="E4948" t="s">
        <v>27</v>
      </c>
      <c r="F4948" s="1">
        <v>44751</v>
      </c>
      <c r="G4948" s="1">
        <v>21055</v>
      </c>
      <c r="H4948" t="s">
        <v>12</v>
      </c>
    </row>
    <row r="4949" spans="1:8" x14ac:dyDescent="0.3">
      <c r="A4949" t="s">
        <v>14863</v>
      </c>
      <c r="B4949" t="s">
        <v>14864</v>
      </c>
      <c r="C4949" t="s">
        <v>14865</v>
      </c>
      <c r="D4949" t="s">
        <v>1442</v>
      </c>
      <c r="E4949" t="s">
        <v>17</v>
      </c>
      <c r="F4949" s="1">
        <v>45429</v>
      </c>
      <c r="G4949" s="1">
        <v>37299</v>
      </c>
      <c r="H4949" t="s">
        <v>22</v>
      </c>
    </row>
    <row r="4950" spans="1:8" x14ac:dyDescent="0.3">
      <c r="A4950" t="s">
        <v>14866</v>
      </c>
      <c r="B4950" t="s">
        <v>14867</v>
      </c>
      <c r="C4950" t="s">
        <v>14868</v>
      </c>
      <c r="D4950" t="s">
        <v>702</v>
      </c>
      <c r="E4950" t="s">
        <v>41</v>
      </c>
      <c r="F4950" s="1">
        <v>45091</v>
      </c>
      <c r="G4950" s="1">
        <v>34268</v>
      </c>
      <c r="H4950" t="s">
        <v>22</v>
      </c>
    </row>
    <row r="4951" spans="1:8" x14ac:dyDescent="0.3">
      <c r="A4951" t="s">
        <v>14869</v>
      </c>
      <c r="B4951" t="s">
        <v>14870</v>
      </c>
      <c r="C4951" t="s">
        <v>14871</v>
      </c>
      <c r="D4951" t="s">
        <v>53</v>
      </c>
      <c r="E4951" t="s">
        <v>41</v>
      </c>
      <c r="F4951" s="1">
        <v>45306</v>
      </c>
      <c r="G4951" s="1">
        <v>24891</v>
      </c>
      <c r="H4951" t="s">
        <v>12</v>
      </c>
    </row>
    <row r="4952" spans="1:8" x14ac:dyDescent="0.3">
      <c r="A4952" t="s">
        <v>14872</v>
      </c>
      <c r="B4952" t="s">
        <v>14873</v>
      </c>
      <c r="C4952" t="s">
        <v>12709</v>
      </c>
      <c r="D4952" t="s">
        <v>1782</v>
      </c>
      <c r="E4952" t="s">
        <v>58</v>
      </c>
      <c r="F4952" s="1">
        <v>45142</v>
      </c>
      <c r="G4952" s="1">
        <v>33639</v>
      </c>
      <c r="H4952" t="s">
        <v>12</v>
      </c>
    </row>
    <row r="4953" spans="1:8" x14ac:dyDescent="0.3">
      <c r="A4953" t="s">
        <v>14874</v>
      </c>
      <c r="B4953" t="s">
        <v>11272</v>
      </c>
      <c r="C4953" t="s">
        <v>14875</v>
      </c>
      <c r="D4953" t="s">
        <v>357</v>
      </c>
      <c r="E4953" t="s">
        <v>17</v>
      </c>
      <c r="F4953" s="1">
        <v>45176</v>
      </c>
      <c r="G4953" s="1">
        <v>26085</v>
      </c>
      <c r="H4953" t="s">
        <v>22</v>
      </c>
    </row>
    <row r="4954" spans="1:8" x14ac:dyDescent="0.3">
      <c r="A4954" t="s">
        <v>14876</v>
      </c>
      <c r="B4954" t="s">
        <v>14877</v>
      </c>
      <c r="C4954" t="s">
        <v>14878</v>
      </c>
      <c r="D4954" t="s">
        <v>1848</v>
      </c>
      <c r="E4954" t="s">
        <v>17</v>
      </c>
      <c r="F4954" s="1">
        <v>45185</v>
      </c>
      <c r="G4954" s="1">
        <v>28023</v>
      </c>
      <c r="H4954" t="s">
        <v>12</v>
      </c>
    </row>
    <row r="4955" spans="1:8" x14ac:dyDescent="0.3">
      <c r="A4955" t="s">
        <v>14879</v>
      </c>
      <c r="B4955" t="s">
        <v>14880</v>
      </c>
      <c r="C4955" t="s">
        <v>14881</v>
      </c>
      <c r="D4955" t="s">
        <v>173</v>
      </c>
      <c r="E4955" t="s">
        <v>17</v>
      </c>
      <c r="F4955" s="1">
        <v>45046</v>
      </c>
      <c r="G4955" s="1">
        <v>38068</v>
      </c>
      <c r="H4955" t="s">
        <v>22</v>
      </c>
    </row>
    <row r="4956" spans="1:8" x14ac:dyDescent="0.3">
      <c r="A4956" t="s">
        <v>14882</v>
      </c>
      <c r="B4956" t="s">
        <v>14883</v>
      </c>
      <c r="C4956" t="s">
        <v>14884</v>
      </c>
      <c r="D4956" t="s">
        <v>2855</v>
      </c>
      <c r="E4956" t="s">
        <v>27</v>
      </c>
      <c r="F4956" s="1">
        <v>44774</v>
      </c>
      <c r="G4956" s="1">
        <v>34158</v>
      </c>
      <c r="H4956" t="s">
        <v>22</v>
      </c>
    </row>
    <row r="4957" spans="1:8" x14ac:dyDescent="0.3">
      <c r="A4957" t="s">
        <v>14885</v>
      </c>
      <c r="B4957" t="s">
        <v>14886</v>
      </c>
      <c r="C4957" t="s">
        <v>14887</v>
      </c>
      <c r="D4957" t="s">
        <v>1239</v>
      </c>
      <c r="E4957" t="s">
        <v>27</v>
      </c>
      <c r="F4957" s="1">
        <v>44651</v>
      </c>
      <c r="G4957" s="1">
        <v>35450</v>
      </c>
      <c r="H4957" t="s">
        <v>12</v>
      </c>
    </row>
    <row r="4958" spans="1:8" x14ac:dyDescent="0.3">
      <c r="A4958" t="s">
        <v>14888</v>
      </c>
      <c r="B4958" t="s">
        <v>2572</v>
      </c>
      <c r="C4958" t="s">
        <v>14889</v>
      </c>
      <c r="D4958" t="s">
        <v>986</v>
      </c>
      <c r="E4958" t="s">
        <v>41</v>
      </c>
      <c r="F4958" s="1">
        <v>45317</v>
      </c>
      <c r="G4958" s="1">
        <v>25934</v>
      </c>
      <c r="H4958" t="s">
        <v>12</v>
      </c>
    </row>
    <row r="4959" spans="1:8" x14ac:dyDescent="0.3">
      <c r="A4959" t="s">
        <v>14890</v>
      </c>
      <c r="B4959" t="s">
        <v>14891</v>
      </c>
      <c r="C4959" t="s">
        <v>14892</v>
      </c>
      <c r="D4959" t="s">
        <v>53</v>
      </c>
      <c r="E4959" t="s">
        <v>41</v>
      </c>
      <c r="F4959" s="1">
        <v>45418</v>
      </c>
      <c r="G4959" s="1">
        <v>35473</v>
      </c>
      <c r="H4959" t="s">
        <v>12</v>
      </c>
    </row>
    <row r="4960" spans="1:8" x14ac:dyDescent="0.3">
      <c r="A4960" t="s">
        <v>14893</v>
      </c>
      <c r="B4960" t="s">
        <v>14894</v>
      </c>
      <c r="C4960" t="s">
        <v>14895</v>
      </c>
      <c r="D4960" t="s">
        <v>3924</v>
      </c>
      <c r="E4960" t="s">
        <v>11</v>
      </c>
      <c r="F4960" s="1">
        <v>44762</v>
      </c>
      <c r="G4960" s="1">
        <v>36527</v>
      </c>
      <c r="H4960" t="s">
        <v>12</v>
      </c>
    </row>
    <row r="4961" spans="1:8" x14ac:dyDescent="0.3">
      <c r="A4961" t="s">
        <v>14896</v>
      </c>
      <c r="B4961" t="s">
        <v>14897</v>
      </c>
      <c r="C4961" t="s">
        <v>14898</v>
      </c>
      <c r="D4961" t="s">
        <v>16</v>
      </c>
      <c r="E4961" t="s">
        <v>17</v>
      </c>
      <c r="F4961" s="1">
        <v>44842</v>
      </c>
      <c r="G4961" s="1">
        <v>23937</v>
      </c>
      <c r="H4961" t="s">
        <v>12</v>
      </c>
    </row>
    <row r="4962" spans="1:8" x14ac:dyDescent="0.3">
      <c r="A4962" t="s">
        <v>14899</v>
      </c>
      <c r="B4962" t="s">
        <v>14900</v>
      </c>
      <c r="C4962" t="s">
        <v>14901</v>
      </c>
      <c r="D4962" t="s">
        <v>357</v>
      </c>
      <c r="E4962" t="s">
        <v>17</v>
      </c>
      <c r="F4962" s="1">
        <v>44716</v>
      </c>
      <c r="G4962" s="1">
        <v>33915</v>
      </c>
      <c r="H4962" t="s">
        <v>12</v>
      </c>
    </row>
    <row r="4963" spans="1:8" x14ac:dyDescent="0.3">
      <c r="A4963" t="s">
        <v>14902</v>
      </c>
      <c r="B4963" t="s">
        <v>14903</v>
      </c>
      <c r="C4963" t="s">
        <v>14904</v>
      </c>
      <c r="D4963" t="s">
        <v>555</v>
      </c>
      <c r="E4963" t="s">
        <v>41</v>
      </c>
      <c r="F4963" s="1">
        <v>45462</v>
      </c>
      <c r="G4963" s="1">
        <v>39272</v>
      </c>
      <c r="H4963" t="s">
        <v>12</v>
      </c>
    </row>
    <row r="4964" spans="1:8" x14ac:dyDescent="0.3">
      <c r="A4964" t="s">
        <v>14905</v>
      </c>
      <c r="B4964" t="s">
        <v>14906</v>
      </c>
      <c r="C4964" t="s">
        <v>14907</v>
      </c>
      <c r="D4964" t="s">
        <v>1883</v>
      </c>
      <c r="E4964" t="s">
        <v>17</v>
      </c>
      <c r="F4964" s="1">
        <v>44530</v>
      </c>
      <c r="G4964" s="1">
        <v>17970</v>
      </c>
      <c r="H4964" t="s">
        <v>12</v>
      </c>
    </row>
    <row r="4965" spans="1:8" x14ac:dyDescent="0.3">
      <c r="A4965" t="s">
        <v>14908</v>
      </c>
      <c r="B4965" t="s">
        <v>14909</v>
      </c>
      <c r="C4965" t="s">
        <v>14910</v>
      </c>
      <c r="D4965" t="s">
        <v>916</v>
      </c>
      <c r="E4965" t="s">
        <v>17</v>
      </c>
      <c r="F4965" s="1">
        <v>45070</v>
      </c>
      <c r="G4965" s="1">
        <v>38145</v>
      </c>
      <c r="H4965" t="s">
        <v>12</v>
      </c>
    </row>
    <row r="4966" spans="1:8" x14ac:dyDescent="0.3">
      <c r="A4966" t="s">
        <v>14911</v>
      </c>
      <c r="B4966" t="s">
        <v>14912</v>
      </c>
      <c r="C4966" t="s">
        <v>14913</v>
      </c>
      <c r="D4966" t="s">
        <v>2715</v>
      </c>
      <c r="E4966" t="s">
        <v>27</v>
      </c>
      <c r="F4966" s="1">
        <v>45236</v>
      </c>
      <c r="G4966" s="1">
        <v>33439</v>
      </c>
      <c r="H4966" t="s">
        <v>12</v>
      </c>
    </row>
    <row r="4967" spans="1:8" x14ac:dyDescent="0.3">
      <c r="A4967" t="s">
        <v>14914</v>
      </c>
      <c r="B4967" t="s">
        <v>14915</v>
      </c>
      <c r="C4967" t="s">
        <v>14916</v>
      </c>
      <c r="D4967" t="s">
        <v>311</v>
      </c>
      <c r="E4967" t="s">
        <v>17</v>
      </c>
      <c r="F4967" s="1">
        <v>44498</v>
      </c>
      <c r="G4967" s="1">
        <v>36915</v>
      </c>
      <c r="H4967" t="s">
        <v>12</v>
      </c>
    </row>
    <row r="4968" spans="1:8" x14ac:dyDescent="0.3">
      <c r="A4968" t="s">
        <v>14917</v>
      </c>
      <c r="B4968" t="s">
        <v>14918</v>
      </c>
      <c r="C4968" t="s">
        <v>14919</v>
      </c>
      <c r="D4968" t="s">
        <v>669</v>
      </c>
      <c r="E4968" t="s">
        <v>11</v>
      </c>
      <c r="F4968" s="1">
        <v>45149</v>
      </c>
      <c r="G4968" s="1">
        <v>19676</v>
      </c>
      <c r="H4968" t="s">
        <v>12</v>
      </c>
    </row>
    <row r="4969" spans="1:8" x14ac:dyDescent="0.3">
      <c r="A4969" t="s">
        <v>14920</v>
      </c>
      <c r="B4969" t="s">
        <v>14921</v>
      </c>
      <c r="C4969" t="s">
        <v>14922</v>
      </c>
      <c r="D4969" t="s">
        <v>53</v>
      </c>
      <c r="E4969" t="s">
        <v>41</v>
      </c>
      <c r="F4969" s="1">
        <v>44484</v>
      </c>
      <c r="G4969" s="1">
        <v>33409</v>
      </c>
      <c r="H4969" t="s">
        <v>22</v>
      </c>
    </row>
    <row r="4970" spans="1:8" x14ac:dyDescent="0.3">
      <c r="A4970" t="s">
        <v>14923</v>
      </c>
      <c r="B4970" t="s">
        <v>6512</v>
      </c>
      <c r="C4970" t="s">
        <v>14924</v>
      </c>
      <c r="D4970" t="s">
        <v>53</v>
      </c>
      <c r="E4970" t="s">
        <v>41</v>
      </c>
      <c r="F4970" s="1">
        <v>44972</v>
      </c>
      <c r="G4970" s="1">
        <v>25771</v>
      </c>
      <c r="H4970" t="s">
        <v>12</v>
      </c>
    </row>
    <row r="4971" spans="1:8" x14ac:dyDescent="0.3">
      <c r="A4971" t="s">
        <v>14925</v>
      </c>
      <c r="B4971" t="s">
        <v>13186</v>
      </c>
      <c r="C4971" t="s">
        <v>14926</v>
      </c>
      <c r="D4971" t="s">
        <v>53</v>
      </c>
      <c r="E4971" t="s">
        <v>41</v>
      </c>
      <c r="F4971" s="1">
        <v>44649</v>
      </c>
      <c r="G4971" s="1">
        <v>34990</v>
      </c>
      <c r="H4971" t="s">
        <v>12</v>
      </c>
    </row>
    <row r="4972" spans="1:8" x14ac:dyDescent="0.3">
      <c r="A4972" t="s">
        <v>14927</v>
      </c>
      <c r="B4972" t="s">
        <v>14928</v>
      </c>
      <c r="C4972" t="s">
        <v>14929</v>
      </c>
      <c r="D4972" t="s">
        <v>273</v>
      </c>
      <c r="E4972" t="s">
        <v>17</v>
      </c>
      <c r="F4972" s="1">
        <v>45532</v>
      </c>
      <c r="G4972" s="1">
        <v>21448</v>
      </c>
      <c r="H4972" t="s">
        <v>12</v>
      </c>
    </row>
    <row r="4973" spans="1:8" x14ac:dyDescent="0.3">
      <c r="A4973" t="s">
        <v>14930</v>
      </c>
      <c r="B4973" t="s">
        <v>14931</v>
      </c>
      <c r="C4973" t="s">
        <v>14932</v>
      </c>
      <c r="D4973" t="s">
        <v>528</v>
      </c>
      <c r="E4973" t="s">
        <v>17</v>
      </c>
      <c r="F4973" s="1">
        <v>45506</v>
      </c>
      <c r="G4973" s="1">
        <v>38805</v>
      </c>
      <c r="H4973" t="s">
        <v>12</v>
      </c>
    </row>
    <row r="4974" spans="1:8" x14ac:dyDescent="0.3">
      <c r="A4974" t="s">
        <v>14933</v>
      </c>
      <c r="B4974" t="s">
        <v>14934</v>
      </c>
      <c r="C4974" t="s">
        <v>14935</v>
      </c>
      <c r="D4974" t="s">
        <v>954</v>
      </c>
      <c r="E4974" t="s">
        <v>27</v>
      </c>
      <c r="F4974" s="1">
        <v>45069</v>
      </c>
      <c r="G4974" s="1">
        <v>18467</v>
      </c>
      <c r="H4974" t="s">
        <v>12</v>
      </c>
    </row>
    <row r="4975" spans="1:8" x14ac:dyDescent="0.3">
      <c r="A4975" t="s">
        <v>14936</v>
      </c>
      <c r="B4975" t="s">
        <v>14937</v>
      </c>
      <c r="C4975" t="s">
        <v>14938</v>
      </c>
      <c r="D4975" t="s">
        <v>1402</v>
      </c>
      <c r="E4975" t="s">
        <v>11</v>
      </c>
      <c r="F4975" s="1">
        <v>44600</v>
      </c>
      <c r="G4975" s="1">
        <v>33823</v>
      </c>
      <c r="H4975" t="s">
        <v>12</v>
      </c>
    </row>
    <row r="4976" spans="1:8" x14ac:dyDescent="0.3">
      <c r="A4976" t="s">
        <v>14939</v>
      </c>
      <c r="B4976" t="s">
        <v>14940</v>
      </c>
      <c r="C4976" t="s">
        <v>14941</v>
      </c>
      <c r="D4976" t="s">
        <v>106</v>
      </c>
      <c r="E4976" t="s">
        <v>17</v>
      </c>
      <c r="F4976" s="1">
        <v>44616</v>
      </c>
      <c r="G4976" s="1">
        <v>31603</v>
      </c>
      <c r="H4976" t="s">
        <v>12</v>
      </c>
    </row>
    <row r="4977" spans="1:8" x14ac:dyDescent="0.3">
      <c r="A4977" t="s">
        <v>14942</v>
      </c>
      <c r="B4977" t="s">
        <v>14943</v>
      </c>
      <c r="C4977" t="s">
        <v>14944</v>
      </c>
      <c r="D4977" t="s">
        <v>432</v>
      </c>
      <c r="E4977" t="s">
        <v>32</v>
      </c>
      <c r="F4977" s="1">
        <v>44618</v>
      </c>
      <c r="G4977" s="1">
        <v>37540</v>
      </c>
      <c r="H4977" t="s">
        <v>12</v>
      </c>
    </row>
    <row r="4978" spans="1:8" x14ac:dyDescent="0.3">
      <c r="A4978" t="s">
        <v>14945</v>
      </c>
      <c r="B4978" t="s">
        <v>14946</v>
      </c>
      <c r="C4978" t="s">
        <v>14947</v>
      </c>
      <c r="D4978" t="s">
        <v>53</v>
      </c>
      <c r="E4978" t="s">
        <v>41</v>
      </c>
      <c r="F4978" s="1">
        <v>45302</v>
      </c>
      <c r="G4978" s="1">
        <v>19643</v>
      </c>
      <c r="H4978" t="s">
        <v>12</v>
      </c>
    </row>
    <row r="4979" spans="1:8" x14ac:dyDescent="0.3">
      <c r="A4979" t="s">
        <v>14948</v>
      </c>
      <c r="B4979" t="s">
        <v>14949</v>
      </c>
      <c r="C4979" t="s">
        <v>14950</v>
      </c>
      <c r="D4979" t="s">
        <v>1183</v>
      </c>
      <c r="E4979" t="s">
        <v>11</v>
      </c>
      <c r="F4979" s="1">
        <v>44944</v>
      </c>
      <c r="G4979" s="1">
        <v>34290</v>
      </c>
      <c r="H4979" t="s">
        <v>12</v>
      </c>
    </row>
    <row r="4980" spans="1:8" x14ac:dyDescent="0.3">
      <c r="A4980" t="s">
        <v>14951</v>
      </c>
      <c r="B4980" t="s">
        <v>14952</v>
      </c>
      <c r="C4980" t="s">
        <v>14953</v>
      </c>
      <c r="D4980" t="s">
        <v>1678</v>
      </c>
      <c r="E4980" t="s">
        <v>11</v>
      </c>
      <c r="F4980" s="1">
        <v>44782</v>
      </c>
      <c r="G4980" s="1">
        <v>23880</v>
      </c>
      <c r="H4980" t="s">
        <v>12</v>
      </c>
    </row>
    <row r="4981" spans="1:8" x14ac:dyDescent="0.3">
      <c r="A4981" t="s">
        <v>14954</v>
      </c>
      <c r="B4981" t="s">
        <v>279</v>
      </c>
      <c r="C4981" t="s">
        <v>14955</v>
      </c>
      <c r="D4981" t="s">
        <v>1124</v>
      </c>
      <c r="E4981" t="s">
        <v>17</v>
      </c>
      <c r="F4981" s="1">
        <v>45327</v>
      </c>
      <c r="G4981" s="1">
        <v>25878</v>
      </c>
      <c r="H4981" t="s">
        <v>12</v>
      </c>
    </row>
    <row r="4982" spans="1:8" x14ac:dyDescent="0.3">
      <c r="A4982" t="s">
        <v>14956</v>
      </c>
      <c r="B4982" t="s">
        <v>14957</v>
      </c>
      <c r="C4982" t="s">
        <v>14958</v>
      </c>
      <c r="D4982" t="s">
        <v>292</v>
      </c>
      <c r="E4982" t="s">
        <v>11</v>
      </c>
      <c r="F4982" s="1">
        <v>44534</v>
      </c>
      <c r="G4982" s="1">
        <v>34816</v>
      </c>
      <c r="H4982" t="s">
        <v>12</v>
      </c>
    </row>
    <row r="4983" spans="1:8" x14ac:dyDescent="0.3">
      <c r="A4983" t="s">
        <v>14959</v>
      </c>
      <c r="B4983" t="s">
        <v>14960</v>
      </c>
      <c r="C4983" t="s">
        <v>14961</v>
      </c>
      <c r="D4983" t="s">
        <v>106</v>
      </c>
      <c r="E4983" t="s">
        <v>17</v>
      </c>
      <c r="F4983" s="1">
        <v>45257</v>
      </c>
      <c r="G4983" s="1">
        <v>38547</v>
      </c>
      <c r="H4983" t="s">
        <v>12</v>
      </c>
    </row>
    <row r="4984" spans="1:8" x14ac:dyDescent="0.3">
      <c r="A4984" t="s">
        <v>14962</v>
      </c>
      <c r="B4984" t="s">
        <v>14963</v>
      </c>
      <c r="C4984" t="s">
        <v>14964</v>
      </c>
      <c r="D4984" t="s">
        <v>594</v>
      </c>
      <c r="E4984" t="s">
        <v>11</v>
      </c>
      <c r="F4984" s="1">
        <v>45505</v>
      </c>
      <c r="G4984" s="1">
        <v>35915</v>
      </c>
      <c r="H4984" t="s">
        <v>12</v>
      </c>
    </row>
    <row r="4985" spans="1:8" x14ac:dyDescent="0.3">
      <c r="A4985" t="s">
        <v>14965</v>
      </c>
      <c r="B4985" t="s">
        <v>14966</v>
      </c>
      <c r="C4985" t="s">
        <v>14967</v>
      </c>
      <c r="D4985" t="s">
        <v>66</v>
      </c>
      <c r="E4985" t="s">
        <v>11</v>
      </c>
      <c r="F4985" s="1">
        <v>44934</v>
      </c>
      <c r="G4985" s="1">
        <v>28736</v>
      </c>
      <c r="H4985" t="s">
        <v>12</v>
      </c>
    </row>
    <row r="4986" spans="1:8" x14ac:dyDescent="0.3">
      <c r="A4986" t="s">
        <v>14968</v>
      </c>
      <c r="B4986" t="s">
        <v>14969</v>
      </c>
      <c r="C4986" t="s">
        <v>14970</v>
      </c>
      <c r="D4986" t="s">
        <v>406</v>
      </c>
      <c r="E4986" t="s">
        <v>32</v>
      </c>
      <c r="F4986" s="1">
        <v>45151</v>
      </c>
      <c r="G4986" s="1">
        <v>34879</v>
      </c>
      <c r="H4986" t="s">
        <v>12</v>
      </c>
    </row>
    <row r="4987" spans="1:8" x14ac:dyDescent="0.3">
      <c r="A4987" t="s">
        <v>14971</v>
      </c>
      <c r="B4987" t="s">
        <v>14972</v>
      </c>
      <c r="C4987" t="s">
        <v>14973</v>
      </c>
      <c r="D4987" t="s">
        <v>53</v>
      </c>
      <c r="E4987" t="s">
        <v>41</v>
      </c>
      <c r="F4987" s="1">
        <v>45202</v>
      </c>
      <c r="G4987" s="1">
        <v>38974</v>
      </c>
      <c r="H4987" t="s">
        <v>12</v>
      </c>
    </row>
    <row r="4988" spans="1:8" x14ac:dyDescent="0.3">
      <c r="A4988" t="s">
        <v>14974</v>
      </c>
      <c r="B4988" t="s">
        <v>5698</v>
      </c>
      <c r="C4988" t="s">
        <v>14975</v>
      </c>
      <c r="D4988" t="s">
        <v>1848</v>
      </c>
      <c r="E4988" t="s">
        <v>17</v>
      </c>
      <c r="F4988" s="1">
        <v>44604</v>
      </c>
      <c r="G4988" s="1">
        <v>30671</v>
      </c>
      <c r="H4988" t="s">
        <v>12</v>
      </c>
    </row>
    <row r="4989" spans="1:8" x14ac:dyDescent="0.3">
      <c r="A4989" t="s">
        <v>14976</v>
      </c>
      <c r="B4989" t="s">
        <v>14977</v>
      </c>
      <c r="C4989" t="s">
        <v>14978</v>
      </c>
      <c r="D4989" t="s">
        <v>353</v>
      </c>
      <c r="E4989" t="s">
        <v>27</v>
      </c>
      <c r="F4989" s="1">
        <v>44720</v>
      </c>
      <c r="G4989" s="1">
        <v>34890</v>
      </c>
      <c r="H4989" t="s">
        <v>12</v>
      </c>
    </row>
    <row r="4990" spans="1:8" x14ac:dyDescent="0.3">
      <c r="A4990" t="s">
        <v>14979</v>
      </c>
      <c r="B4990" t="s">
        <v>14980</v>
      </c>
      <c r="C4990" t="s">
        <v>14981</v>
      </c>
      <c r="D4990" t="s">
        <v>997</v>
      </c>
      <c r="E4990" t="s">
        <v>41</v>
      </c>
      <c r="F4990" s="1">
        <v>45251</v>
      </c>
      <c r="G4990" s="1">
        <v>33667</v>
      </c>
      <c r="H4990" t="s">
        <v>22</v>
      </c>
    </row>
    <row r="4991" spans="1:8" x14ac:dyDescent="0.3">
      <c r="A4991" t="s">
        <v>14982</v>
      </c>
      <c r="B4991" t="s">
        <v>14983</v>
      </c>
      <c r="C4991" t="s">
        <v>14984</v>
      </c>
      <c r="D4991" t="s">
        <v>284</v>
      </c>
      <c r="E4991" t="s">
        <v>32</v>
      </c>
      <c r="F4991" s="1">
        <v>45482</v>
      </c>
      <c r="G4991" s="1">
        <v>34208</v>
      </c>
      <c r="H4991" t="s">
        <v>12</v>
      </c>
    </row>
    <row r="4992" spans="1:8" x14ac:dyDescent="0.3">
      <c r="A4992" t="s">
        <v>14985</v>
      </c>
      <c r="B4992" t="s">
        <v>14986</v>
      </c>
      <c r="C4992" t="s">
        <v>14987</v>
      </c>
      <c r="D4992" t="s">
        <v>53</v>
      </c>
      <c r="E4992" t="s">
        <v>41</v>
      </c>
      <c r="F4992" s="1">
        <v>44721</v>
      </c>
      <c r="G4992" s="1">
        <v>37800</v>
      </c>
      <c r="H4992" t="s">
        <v>12</v>
      </c>
    </row>
    <row r="4993" spans="1:8" x14ac:dyDescent="0.3">
      <c r="A4993" t="s">
        <v>14988</v>
      </c>
      <c r="B4993" t="s">
        <v>14989</v>
      </c>
      <c r="C4993" t="s">
        <v>14990</v>
      </c>
      <c r="D4993" t="s">
        <v>1529</v>
      </c>
      <c r="E4993" t="s">
        <v>41</v>
      </c>
      <c r="F4993" s="1">
        <v>45434</v>
      </c>
      <c r="G4993" s="1">
        <v>34787</v>
      </c>
      <c r="H4993" t="s">
        <v>22</v>
      </c>
    </row>
    <row r="4994" spans="1:8" x14ac:dyDescent="0.3">
      <c r="A4994" t="s">
        <v>14991</v>
      </c>
      <c r="B4994" t="s">
        <v>14992</v>
      </c>
      <c r="C4994" t="s">
        <v>14993</v>
      </c>
      <c r="D4994" t="s">
        <v>1855</v>
      </c>
      <c r="E4994" t="s">
        <v>17</v>
      </c>
      <c r="F4994" s="1">
        <v>44711</v>
      </c>
      <c r="G4994" s="1">
        <v>31536</v>
      </c>
      <c r="H4994" t="s">
        <v>22</v>
      </c>
    </row>
    <row r="4995" spans="1:8" x14ac:dyDescent="0.3">
      <c r="A4995" t="s">
        <v>14994</v>
      </c>
      <c r="B4995" t="s">
        <v>14995</v>
      </c>
      <c r="C4995" t="s">
        <v>14996</v>
      </c>
      <c r="D4995" t="s">
        <v>594</v>
      </c>
      <c r="E4995" t="s">
        <v>11</v>
      </c>
      <c r="F4995" s="1">
        <v>44570</v>
      </c>
      <c r="G4995" s="1">
        <v>22355</v>
      </c>
      <c r="H4995" t="s">
        <v>22</v>
      </c>
    </row>
    <row r="4996" spans="1:8" x14ac:dyDescent="0.3">
      <c r="A4996" t="s">
        <v>14997</v>
      </c>
      <c r="B4996" t="s">
        <v>14998</v>
      </c>
      <c r="C4996" t="s">
        <v>14999</v>
      </c>
      <c r="D4996" t="s">
        <v>1883</v>
      </c>
      <c r="E4996" t="s">
        <v>17</v>
      </c>
      <c r="F4996" s="1">
        <v>44944</v>
      </c>
      <c r="G4996" s="1">
        <v>33967</v>
      </c>
      <c r="H4996" t="s">
        <v>12</v>
      </c>
    </row>
    <row r="4997" spans="1:8" x14ac:dyDescent="0.3">
      <c r="A4997" t="s">
        <v>15000</v>
      </c>
      <c r="B4997" t="s">
        <v>15001</v>
      </c>
      <c r="C4997" t="s">
        <v>15002</v>
      </c>
      <c r="D4997" t="s">
        <v>819</v>
      </c>
      <c r="E4997" t="s">
        <v>27</v>
      </c>
      <c r="F4997" s="1">
        <v>44977</v>
      </c>
      <c r="G4997" s="1">
        <v>21105</v>
      </c>
      <c r="H4997" t="s">
        <v>22</v>
      </c>
    </row>
    <row r="4998" spans="1:8" x14ac:dyDescent="0.3">
      <c r="A4998" t="s">
        <v>15003</v>
      </c>
      <c r="B4998" t="s">
        <v>15004</v>
      </c>
      <c r="C4998" t="s">
        <v>15005</v>
      </c>
      <c r="D4998" t="s">
        <v>53</v>
      </c>
      <c r="E4998" t="s">
        <v>41</v>
      </c>
      <c r="F4998" s="1">
        <v>44628</v>
      </c>
      <c r="G4998" s="1">
        <v>33553</v>
      </c>
      <c r="H4998" t="s">
        <v>12</v>
      </c>
    </row>
    <row r="4999" spans="1:8" x14ac:dyDescent="0.3">
      <c r="A4999" t="s">
        <v>15006</v>
      </c>
      <c r="B4999" t="s">
        <v>15007</v>
      </c>
      <c r="C4999" t="s">
        <v>15008</v>
      </c>
      <c r="D4999" t="s">
        <v>2770</v>
      </c>
      <c r="E4999" t="s">
        <v>58</v>
      </c>
      <c r="F4999" s="1">
        <v>45370</v>
      </c>
      <c r="G4999" s="1">
        <v>30201</v>
      </c>
      <c r="H4999" t="s">
        <v>12</v>
      </c>
    </row>
    <row r="5000" spans="1:8" x14ac:dyDescent="0.3">
      <c r="A5000" t="s">
        <v>15009</v>
      </c>
      <c r="B5000" t="s">
        <v>15010</v>
      </c>
      <c r="C5000" t="s">
        <v>15011</v>
      </c>
      <c r="D5000" t="s">
        <v>117</v>
      </c>
      <c r="E5000" t="s">
        <v>41</v>
      </c>
      <c r="F5000" s="1">
        <v>44806</v>
      </c>
      <c r="G5000" s="1">
        <v>34345</v>
      </c>
      <c r="H5000" t="s">
        <v>12</v>
      </c>
    </row>
    <row r="5001" spans="1:8" x14ac:dyDescent="0.3">
      <c r="A5001" t="s">
        <v>15012</v>
      </c>
      <c r="B5001" t="s">
        <v>15013</v>
      </c>
      <c r="C5001" t="s">
        <v>15014</v>
      </c>
      <c r="D5001" t="s">
        <v>1610</v>
      </c>
      <c r="E5001" t="s">
        <v>27</v>
      </c>
      <c r="F5001" s="1">
        <v>44641</v>
      </c>
      <c r="G5001" s="1">
        <v>38833</v>
      </c>
      <c r="H5001" t="s">
        <v>12</v>
      </c>
    </row>
    <row r="5002" spans="1:8" x14ac:dyDescent="0.3">
      <c r="A5002" t="s">
        <v>15015</v>
      </c>
      <c r="B5002" t="s">
        <v>15016</v>
      </c>
      <c r="C5002" t="s">
        <v>15014</v>
      </c>
      <c r="D5002" t="s">
        <v>1610</v>
      </c>
      <c r="E5002" t="s">
        <v>27</v>
      </c>
      <c r="F5002" s="1">
        <v>44641</v>
      </c>
      <c r="G5002" s="1">
        <v>38833</v>
      </c>
      <c r="H5002" t="s">
        <v>12</v>
      </c>
    </row>
    <row r="5003" spans="1:8" x14ac:dyDescent="0.3">
      <c r="A5003" t="s">
        <v>15017</v>
      </c>
      <c r="B5003" t="s">
        <v>15018</v>
      </c>
      <c r="C5003" t="s">
        <v>15019</v>
      </c>
      <c r="D5003" t="s">
        <v>2038</v>
      </c>
      <c r="E5003" t="s">
        <v>27</v>
      </c>
      <c r="F5003" s="1">
        <v>45248</v>
      </c>
      <c r="G5003" s="1">
        <v>36289</v>
      </c>
      <c r="H5003" t="s">
        <v>12</v>
      </c>
    </row>
    <row r="5004" spans="1:8" x14ac:dyDescent="0.3">
      <c r="A5004" t="s">
        <v>15020</v>
      </c>
      <c r="B5004" t="s">
        <v>1683</v>
      </c>
      <c r="C5004" t="s">
        <v>15021</v>
      </c>
      <c r="D5004" t="s">
        <v>15022</v>
      </c>
      <c r="E5004" t="s">
        <v>17</v>
      </c>
      <c r="F5004" s="1">
        <v>44740</v>
      </c>
      <c r="G5004" s="1">
        <v>33571</v>
      </c>
      <c r="H5004" t="s">
        <v>12</v>
      </c>
    </row>
    <row r="5005" spans="1:8" x14ac:dyDescent="0.3">
      <c r="A5005" t="s">
        <v>15023</v>
      </c>
      <c r="B5005" t="s">
        <v>15024</v>
      </c>
      <c r="C5005" t="s">
        <v>15025</v>
      </c>
      <c r="D5005" t="s">
        <v>1368</v>
      </c>
      <c r="E5005" t="s">
        <v>27</v>
      </c>
      <c r="F5005" s="1">
        <v>45074</v>
      </c>
      <c r="G5005" s="1">
        <v>38440</v>
      </c>
      <c r="H5005" t="s">
        <v>22</v>
      </c>
    </row>
    <row r="5006" spans="1:8" x14ac:dyDescent="0.3">
      <c r="A5006" t="s">
        <v>15026</v>
      </c>
      <c r="B5006" t="s">
        <v>15027</v>
      </c>
      <c r="C5006" t="s">
        <v>15028</v>
      </c>
      <c r="D5006" t="s">
        <v>1124</v>
      </c>
      <c r="E5006" t="s">
        <v>17</v>
      </c>
      <c r="F5006" s="1">
        <v>44628</v>
      </c>
      <c r="G5006" s="1">
        <v>38448</v>
      </c>
      <c r="H5006" t="s">
        <v>12</v>
      </c>
    </row>
    <row r="5007" spans="1:8" x14ac:dyDescent="0.3">
      <c r="A5007" t="s">
        <v>15029</v>
      </c>
      <c r="B5007" t="s">
        <v>15030</v>
      </c>
      <c r="C5007" t="s">
        <v>15031</v>
      </c>
      <c r="D5007" t="s">
        <v>15032</v>
      </c>
      <c r="E5007" t="s">
        <v>17</v>
      </c>
      <c r="F5007" s="1">
        <v>44588</v>
      </c>
      <c r="G5007" s="1">
        <v>34328</v>
      </c>
      <c r="H5007" t="s">
        <v>12</v>
      </c>
    </row>
    <row r="5008" spans="1:8" x14ac:dyDescent="0.3">
      <c r="A5008" t="s">
        <v>15033</v>
      </c>
      <c r="B5008" t="s">
        <v>15034</v>
      </c>
      <c r="C5008" t="s">
        <v>15035</v>
      </c>
      <c r="D5008" t="s">
        <v>636</v>
      </c>
      <c r="E5008" t="s">
        <v>27</v>
      </c>
      <c r="F5008" s="1">
        <v>44530</v>
      </c>
      <c r="G5008" s="1">
        <v>20334</v>
      </c>
      <c r="H5008" t="s">
        <v>22</v>
      </c>
    </row>
    <row r="5009" spans="1:8" x14ac:dyDescent="0.3">
      <c r="A5009" t="s">
        <v>15036</v>
      </c>
      <c r="B5009" t="s">
        <v>15037</v>
      </c>
      <c r="C5009" t="s">
        <v>15038</v>
      </c>
      <c r="D5009" t="s">
        <v>432</v>
      </c>
      <c r="E5009" t="s">
        <v>32</v>
      </c>
      <c r="F5009" s="1">
        <v>44725</v>
      </c>
      <c r="G5009" s="1">
        <v>23396</v>
      </c>
      <c r="H5009" t="s">
        <v>12</v>
      </c>
    </row>
    <row r="5010" spans="1:8" x14ac:dyDescent="0.3">
      <c r="A5010" t="s">
        <v>15039</v>
      </c>
      <c r="B5010" t="s">
        <v>15040</v>
      </c>
      <c r="C5010" t="s">
        <v>15041</v>
      </c>
      <c r="D5010" t="s">
        <v>15042</v>
      </c>
      <c r="E5010" t="s">
        <v>27</v>
      </c>
      <c r="F5010" s="1">
        <v>44579</v>
      </c>
      <c r="G5010" s="1">
        <v>29087</v>
      </c>
      <c r="H5010" t="s">
        <v>22</v>
      </c>
    </row>
    <row r="5011" spans="1:8" x14ac:dyDescent="0.3">
      <c r="A5011" t="s">
        <v>15043</v>
      </c>
      <c r="B5011" t="s">
        <v>15044</v>
      </c>
      <c r="C5011" t="s">
        <v>15045</v>
      </c>
      <c r="D5011" t="s">
        <v>3007</v>
      </c>
      <c r="E5011" t="s">
        <v>17</v>
      </c>
      <c r="F5011" s="1">
        <v>45355</v>
      </c>
      <c r="G5011" s="1">
        <v>38310</v>
      </c>
      <c r="H5011" t="s">
        <v>12</v>
      </c>
    </row>
    <row r="5012" spans="1:8" x14ac:dyDescent="0.3">
      <c r="A5012" t="s">
        <v>15046</v>
      </c>
      <c r="B5012" t="s">
        <v>15047</v>
      </c>
      <c r="C5012" t="s">
        <v>15048</v>
      </c>
      <c r="D5012" t="s">
        <v>1071</v>
      </c>
      <c r="E5012" t="s">
        <v>17</v>
      </c>
      <c r="F5012" s="1">
        <v>45559</v>
      </c>
      <c r="G5012" s="1">
        <v>35341</v>
      </c>
      <c r="H5012" t="s">
        <v>12</v>
      </c>
    </row>
    <row r="5013" spans="1:8" x14ac:dyDescent="0.3">
      <c r="A5013" t="s">
        <v>15049</v>
      </c>
      <c r="B5013" t="s">
        <v>15050</v>
      </c>
      <c r="C5013" t="s">
        <v>15051</v>
      </c>
      <c r="D5013" t="s">
        <v>819</v>
      </c>
      <c r="E5013" t="s">
        <v>27</v>
      </c>
      <c r="F5013" s="1">
        <v>44968</v>
      </c>
      <c r="G5013" s="1">
        <v>27935</v>
      </c>
      <c r="H5013" t="s">
        <v>22</v>
      </c>
    </row>
    <row r="5014" spans="1:8" x14ac:dyDescent="0.3">
      <c r="A5014" t="s">
        <v>15052</v>
      </c>
      <c r="B5014" t="s">
        <v>15053</v>
      </c>
      <c r="C5014" t="s">
        <v>15054</v>
      </c>
      <c r="D5014" t="s">
        <v>906</v>
      </c>
      <c r="E5014" t="s">
        <v>32</v>
      </c>
      <c r="F5014" s="1">
        <v>45448</v>
      </c>
      <c r="G5014" s="1">
        <v>23382</v>
      </c>
      <c r="H5014" t="s">
        <v>22</v>
      </c>
    </row>
    <row r="5015" spans="1:8" x14ac:dyDescent="0.3">
      <c r="A5015" t="s">
        <v>15055</v>
      </c>
      <c r="B5015" t="s">
        <v>15056</v>
      </c>
      <c r="C5015" t="s">
        <v>15057</v>
      </c>
      <c r="D5015" t="s">
        <v>15058</v>
      </c>
      <c r="E5015" t="s">
        <v>17</v>
      </c>
      <c r="F5015" s="1">
        <v>44532</v>
      </c>
      <c r="G5015" s="1">
        <v>38311</v>
      </c>
      <c r="H5015" t="s">
        <v>12</v>
      </c>
    </row>
    <row r="5016" spans="1:8" x14ac:dyDescent="0.3">
      <c r="A5016" t="s">
        <v>15059</v>
      </c>
      <c r="B5016" t="s">
        <v>15060</v>
      </c>
      <c r="C5016" t="s">
        <v>15061</v>
      </c>
      <c r="D5016" t="s">
        <v>2451</v>
      </c>
      <c r="E5016" t="s">
        <v>17</v>
      </c>
      <c r="F5016" s="1">
        <v>44713</v>
      </c>
      <c r="G5016" s="1">
        <v>34034</v>
      </c>
      <c r="H5016" t="s">
        <v>12</v>
      </c>
    </row>
    <row r="5017" spans="1:8" x14ac:dyDescent="0.3">
      <c r="A5017" t="s">
        <v>15062</v>
      </c>
      <c r="B5017" t="s">
        <v>1840</v>
      </c>
      <c r="C5017" t="s">
        <v>15063</v>
      </c>
      <c r="D5017" t="s">
        <v>1128</v>
      </c>
      <c r="E5017" t="s">
        <v>58</v>
      </c>
      <c r="F5017" s="1">
        <v>44614</v>
      </c>
      <c r="G5017" s="1">
        <v>39161</v>
      </c>
      <c r="H5017" t="s">
        <v>12</v>
      </c>
    </row>
    <row r="5018" spans="1:8" x14ac:dyDescent="0.3">
      <c r="A5018" t="s">
        <v>15064</v>
      </c>
      <c r="B5018" t="s">
        <v>15065</v>
      </c>
      <c r="C5018" t="s">
        <v>15066</v>
      </c>
      <c r="D5018" t="s">
        <v>892</v>
      </c>
      <c r="E5018" t="s">
        <v>17</v>
      </c>
      <c r="F5018" s="1">
        <v>44955</v>
      </c>
      <c r="G5018" s="1">
        <v>36619</v>
      </c>
      <c r="H5018" t="s">
        <v>12</v>
      </c>
    </row>
    <row r="5019" spans="1:8" x14ac:dyDescent="0.3">
      <c r="A5019" t="s">
        <v>15067</v>
      </c>
      <c r="B5019" t="s">
        <v>15068</v>
      </c>
      <c r="C5019" t="s">
        <v>15069</v>
      </c>
      <c r="D5019" t="s">
        <v>1176</v>
      </c>
      <c r="E5019" t="s">
        <v>32</v>
      </c>
      <c r="F5019" s="1">
        <v>45274</v>
      </c>
      <c r="G5019" s="1">
        <v>35720</v>
      </c>
      <c r="H5019" t="s">
        <v>12</v>
      </c>
    </row>
    <row r="5020" spans="1:8" x14ac:dyDescent="0.3">
      <c r="A5020" t="s">
        <v>15070</v>
      </c>
      <c r="B5020" t="s">
        <v>15071</v>
      </c>
      <c r="C5020" t="s">
        <v>15072</v>
      </c>
      <c r="D5020" t="s">
        <v>587</v>
      </c>
      <c r="E5020" t="s">
        <v>17</v>
      </c>
      <c r="F5020" s="1">
        <v>44693</v>
      </c>
      <c r="G5020" s="1">
        <v>34091</v>
      </c>
      <c r="H5020" t="s">
        <v>12</v>
      </c>
    </row>
    <row r="5021" spans="1:8" x14ac:dyDescent="0.3">
      <c r="A5021" t="s">
        <v>15073</v>
      </c>
      <c r="B5021" t="s">
        <v>15074</v>
      </c>
      <c r="C5021" t="s">
        <v>15075</v>
      </c>
      <c r="D5021" t="s">
        <v>1610</v>
      </c>
      <c r="E5021" t="s">
        <v>27</v>
      </c>
      <c r="F5021" s="1">
        <v>44841</v>
      </c>
      <c r="G5021" s="1">
        <v>37434</v>
      </c>
      <c r="H5021" t="s">
        <v>22</v>
      </c>
    </row>
    <row r="5022" spans="1:8" x14ac:dyDescent="0.3">
      <c r="A5022" t="s">
        <v>15076</v>
      </c>
      <c r="B5022" t="s">
        <v>15077</v>
      </c>
      <c r="C5022" t="s">
        <v>15078</v>
      </c>
      <c r="D5022" t="s">
        <v>391</v>
      </c>
      <c r="E5022" t="s">
        <v>11</v>
      </c>
      <c r="F5022" s="1">
        <v>45240</v>
      </c>
      <c r="G5022" s="1">
        <v>27416</v>
      </c>
      <c r="H5022" t="s">
        <v>12</v>
      </c>
    </row>
    <row r="5023" spans="1:8" x14ac:dyDescent="0.3">
      <c r="A5023" t="s">
        <v>15079</v>
      </c>
      <c r="B5023" t="s">
        <v>15080</v>
      </c>
      <c r="C5023" t="s">
        <v>15081</v>
      </c>
      <c r="D5023" t="s">
        <v>1510</v>
      </c>
      <c r="E5023" t="s">
        <v>11</v>
      </c>
      <c r="F5023" s="1">
        <v>45240</v>
      </c>
      <c r="G5023" s="1">
        <v>27416</v>
      </c>
      <c r="H5023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1 5 4 4 3 e - 2 5 7 9 - 4 8 7 9 - a 5 0 d - 1 8 2 d 4 5 2 8 6 a 7 8 "   x m l n s = " h t t p : / / s c h e m a s . m i c r o s o f t . c o m / D a t a M a s h u p " > A A A A A M E G A A B Q S w M E F A A C A A g A u 5 t u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L u b b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m 2 5 a L 3 X c S 7 o D A A A 0 E Q A A E w A c A E Z v c m 1 1 b G F z L 1 N l Y 3 R p b 2 4 x L m 0 g o h g A K K A U A A A A A A A A A A A A A A A A A A A A A A A A A A A A z V f b T t t A E H 1 H 4 h 9 W 5 s W R t k h V 1 Z e 2 q d Q G a F H V N k q i 8 h A Q 2 t g D s b C 9 0 e 6 6 B U X 5 9 8 6 s b + v E h i T q B V 6 y t 5 l z Z r x z d t A Q m E i m b J z / v n x 7 e H B 4 o O d C Q c j C K L k O M m 1 k A o r 1 W Q z m 8 I D h 3 1 h m K g B c O Z N x C O r 4 L I p B + 9 7 J m 8 u h / A X q Y 3 T 5 I Y 7 Z a S A T N M S D J 0 L P Z 1 K o k I 1 A W 1 t 9 e S K M 0 G C 8 H s 9 9 H u 1 l f l n x 0 4 y W 2 H 2 s 7 z 1 k l l N c T o + 8 n C M b C j P 3 + v u B e P y b S K D v N b G O L d b V a j q Q q Y H U X F W R n C c L q Q w m 8 P Q + g J h d S H U 3 k / K O e N m V 4 3 L F / 5 N R l 5 m s 9 q 7 H c w C D o N 2 M l t N z A 4 k T m c e / R G n Y 9 6 w p B U f + 6 8 h G k M i f w I x c s N d M y V + a Y p q I W Q z H 4 7 t o 4 a 9 h 8 9 f 1 5 x 0 q m U i i 8 B l E S E i V Z b F T r P t t K J x N i 1 O Y p H E g Y q F 0 3 6 g M r m o A v I U G 6 N q m G S b y B o 9 X q T g / c X h C j F d 9 h F 7 9 F l K c g Q j m z J 8 O K t M r 9 u 6 9 9 d m r s Q Z z k d 6 i 2 e R h A U z e s P o 0 s m Y T u D c 1 4 E S J V N 9 I l Q x k n C U p m R D 0 4 3 T 5 c u k N n C k z h G T Q 8 W r l 0 p B S 4 1 U B H Z G n H E C v x 1 o s + 1 v R 5 m u 4 1 Y x K g O a n i Y h i u y G z 1 K i H f J i a K M U a o M k I b i N t l C A 5 w d t j j e i X A D 9 G C s s Q F z 5 B i v n 2 n F h G k C J C F Q Q r T W Z k Q v S s r X V Y x Z f b u P G 1 5 o O S u c G g d u d m 1 K Y 5 s G k i T N r n b D 0 i 3 s a l 4 z P v E B b R b E m e p R T i e M X Z 0 q H t 7 q x 6 h w d R u n c Q 6 6 K / U D L M A v N c N b + g 9 y 8 k v w H 1 P x W / J e Y y j e X W D n p f m j w h 9 1 t r d p P C N m q d a 3 z I h r k l l o d U T K Q h G 2 e z A O / k r V Q P L L B F 4 9 Y 7 G d X 1 v i n f S 6 9 w y K x H K n T H o a s 3 L f p b m H a + F r t w r h 6 S y m n 3 O 2 I L + U 0 N T 0 V r 9 n x D 6 h h I T p x Z 4 w V x 1 e I J D q 4 2 3 I j A X B v i I m y 3 q J + r Q k x c j n 9 V I F y k / 6 k P m x G X O Y T S Q e P L 7 S A W 7 Q 7 + l H Q 8 R m / 3 t o + 6 x b w Q n I T s 0 f 4 1 r J / q A F 8 0 w b j T V / E 2 U d m q m r s i e a Q z p P 6 g v e J p Z 8 1 N e 0 d Z S l z O 7 O W r b u 3 d I w H U W 5 Z + H U z / u 8 L k 5 9 X Z w 7 u 9 i E W A j i 9 g p i N j O x g c u k T s g R 8 i z s B v Y c y 9 w j I f e b w w U A 1 L 5 O L A N u i M j T C Z d p j g D V 2 g z O E I u Q z K S S e j 7 e L h X u U W x 7 X X T r o 5 r Q b T o X h I U G e + g p n L s M d U C Y X r Q x E f E R Q O F y L u 5 r p t s N w r n F a j T a b 0 D w S 9 w C 4 r l + 9 k s y + l V t i 5 O 1 u 1 1 D u E T c W y 7 r 6 7 b 9 6 S 3 9 v f U E s B A i 0 A F A A C A A g A u 5 t u W r U j 4 E y l A A A A 9 g A A A B I A A A A A A A A A A A A A A A A A A A A A A E N v b m Z p Z y 9 Q Y W N r Y W d l L n h t b F B L A Q I t A B Q A A g A I A L u b b l o P y u m r p A A A A O k A A A A T A A A A A A A A A A A A A A A A A P E A A A B b Q 2 9 u d G V u d F 9 U e X B l c 1 0 u e G 1 s U E s B A i 0 A F A A C A A g A u 5 t u W i 9 1 3 E u 6 A w A A N B E A A B M A A A A A A A A A A A A A A A A A 4 g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j g A A A A A A A B 0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0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B i O D B i Z C 0 1 N W Q 5 L T Q 0 M D c t Y T U x N i 1 j M T E 4 Y z U y M z h m M G E i I C 8 + P E V u d H J 5 I F R 5 c G U 9 I k Z p b G x U Y X J n Z X Q i I F Z h b H V l P S J z Z m F j d F 9 0 c m F u c 2 F j d G l v b n M i I C 8 + P E V u d H J 5 I F R 5 c G U 9 I k x v Y W R l Z F R v Q W 5 h b H l z a X N T Z X J 2 a W N l c y I g V m F s d W U 9 I m w w I i A v P j x F b n R y e S B U e X B l P S J G a W x s Q 2 9 1 b n Q i I F Z h b H V l P S J s N z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R U M T M 6 N T k 6 N T U u N T I 4 M T M 0 N F o i I C 8 + P E V u d H J 5 I F R 5 c G U 9 I k Z p b G x D b 2 x 1 b W 5 U e X B l c y I g V m F s d W U 9 I n N C Z 1 l H Q U F B Q U F B W U p C Z 0 F H I i A v P j x F b n R y e S B U e X B l P S J G a W x s Q 2 9 s d W 1 u T m F t Z X M i I F Z h b H V l P S J z W y Z x d W 9 0 O 1 R y Y W 5 z Y W N 0 a W 9 u S U Q m c X V v d D s s J n F 1 b 3 Q 7 Q 3 V z d G 9 t Z X J J R C Z x d W 9 0 O y w m c X V v d D t Q c m 9 k d W N 0 S U Q m c X V v d D s s J n F 1 b 3 Q 7 U X V h b n R p d H k m c X V v d D s s J n F 1 b 3 Q 7 U H J p Y 2 V Q Z X J V b m l 0 J n F 1 b 3 Q 7 L C Z x d W 9 0 O 0 N v c 3 Q g U H J p Y 2 U m c X V v d D s s J n F 1 b 3 Q 7 R G l z Y 2 9 1 b n Q m c X V v d D s s J n F 1 b 3 Q 7 U G F 5 b W V u d E 1 l d G h v Z C Z x d W 9 0 O y w m c X V v d D t U c m F u c 2 F j d G l v b k R h d G U m c X V v d D s s J n F 1 b 3 Q 7 U 3 R h d H V z J n F 1 b 3 Q 7 L C Z x d W 9 0 O 1 N o a X B t Z W 5 0 V H J h Y 2 t p b m d J R C Z x d W 9 0 O y w m c X V v d D t P c m R l c l N v d X J j Z S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d H J h b n N h Y 3 R p b 2 5 z L 0 F 1 d G 9 S Z W 1 v d m V k Q 2 9 s d W 1 u c z E u e 1 R y Y W 5 z Y W N 0 a W 9 u S U Q s M H 0 m c X V v d D s s J n F 1 b 3 Q 7 U 2 V j d G l v b j E v Z m F j d F 9 0 c m F u c 2 F j d G l v b n M v Q X V 0 b 1 J l b W 9 2 Z W R D b 2 x 1 b W 5 z M S 5 7 Q 3 V z d G 9 t Z X J J R C w x f S Z x d W 9 0 O y w m c X V v d D t T Z W N 0 a W 9 u M S 9 m Y W N 0 X 3 R y Y W 5 z Y W N 0 a W 9 u c y 9 B d X R v U m V t b 3 Z l Z E N v b H V t b n M x L n t Q c m 9 k d W N 0 S U Q s M n 0 m c X V v d D s s J n F 1 b 3 Q 7 U 2 V j d G l v b j E v Z m F j d F 9 0 c m F u c 2 F j d G l v b n M v Q X V 0 b 1 J l b W 9 2 Z W R D b 2 x 1 b W 5 z M S 5 7 U X V h b n R p d H k s M 3 0 m c X V v d D s s J n F 1 b 3 Q 7 U 2 V j d G l v b j E v Z m F j d F 9 0 c m F u c 2 F j d G l v b n M v Q X V 0 b 1 J l b W 9 2 Z W R D b 2 x 1 b W 5 z M S 5 7 U H J p Y 2 V Q Z X J V b m l 0 L D R 9 J n F 1 b 3 Q 7 L C Z x d W 9 0 O 1 N l Y 3 R p b 2 4 x L 2 Z h Y 3 R f d H J h b n N h Y 3 R p b 2 5 z L 0 F 1 d G 9 S Z W 1 v d m V k Q 2 9 s d W 1 u c z E u e 0 N v c 3 Q g U H J p Y 2 U s N X 0 m c X V v d D s s J n F 1 b 3 Q 7 U 2 V j d G l v b j E v Z m F j d F 9 0 c m F u c 2 F j d G l v b n M v Q X V 0 b 1 J l b W 9 2 Z W R D b 2 x 1 b W 5 z M S 5 7 R G l z Y 2 9 1 b n Q s N n 0 m c X V v d D s s J n F 1 b 3 Q 7 U 2 V j d G l v b j E v Z m F j d F 9 0 c m F u c 2 F j d G l v b n M v Q X V 0 b 1 J l b W 9 2 Z W R D b 2 x 1 b W 5 z M S 5 7 U G F 5 b W V u d E 1 l d G h v Z C w 3 f S Z x d W 9 0 O y w m c X V v d D t T Z W N 0 a W 9 u M S 9 m Y W N 0 X 3 R y Y W 5 z Y W N 0 a W 9 u c y 9 B d X R v U m V t b 3 Z l Z E N v b H V t b n M x L n t U c m F u c 2 F j d G l v b k R h d G U s O H 0 m c X V v d D s s J n F 1 b 3 Q 7 U 2 V j d G l v b j E v Z m F j d F 9 0 c m F u c 2 F j d G l v b n M v Q X V 0 b 1 J l b W 9 2 Z W R D b 2 x 1 b W 5 z M S 5 7 U 3 R h d H V z L D l 9 J n F 1 b 3 Q 7 L C Z x d W 9 0 O 1 N l Y 3 R p b 2 4 x L 2 Z h Y 3 R f d H J h b n N h Y 3 R p b 2 5 z L 0 F 1 d G 9 S Z W 1 v d m V k Q 2 9 s d W 1 u c z E u e 1 N o a X B t Z W 5 0 V H J h Y 2 t p b m d J R C w x M H 0 m c X V v d D s s J n F 1 b 3 Q 7 U 2 V j d G l v b j E v Z m F j d F 9 0 c m F u c 2 F j d G l v b n M v Q X V 0 b 1 J l b W 9 2 Z W R D b 2 x 1 b W 5 z M S 5 7 T 3 J k Z X J T b 3 V y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3 R y Y W 5 z Y W N 0 a W 9 u c y 9 B d X R v U m V t b 3 Z l Z E N v b H V t b n M x L n t U c m F u c 2 F j d G l v b k l E L D B 9 J n F 1 b 3 Q 7 L C Z x d W 9 0 O 1 N l Y 3 R p b 2 4 x L 2 Z h Y 3 R f d H J h b n N h Y 3 R p b 2 5 z L 0 F 1 d G 9 S Z W 1 v d m V k Q 2 9 s d W 1 u c z E u e 0 N 1 c 3 R v b W V y S U Q s M X 0 m c X V v d D s s J n F 1 b 3 Q 7 U 2 V j d G l v b j E v Z m F j d F 9 0 c m F u c 2 F j d G l v b n M v Q X V 0 b 1 J l b W 9 2 Z W R D b 2 x 1 b W 5 z M S 5 7 U H J v Z H V j d E l E L D J 9 J n F 1 b 3 Q 7 L C Z x d W 9 0 O 1 N l Y 3 R p b 2 4 x L 2 Z h Y 3 R f d H J h b n N h Y 3 R p b 2 5 z L 0 F 1 d G 9 S Z W 1 v d m V k Q 2 9 s d W 1 u c z E u e 1 F 1 Y W 5 0 a X R 5 L D N 9 J n F 1 b 3 Q 7 L C Z x d W 9 0 O 1 N l Y 3 R p b 2 4 x L 2 Z h Y 3 R f d H J h b n N h Y 3 R p b 2 5 z L 0 F 1 d G 9 S Z W 1 v d m V k Q 2 9 s d W 1 u c z E u e 1 B y a W N l U G V y V W 5 p d C w 0 f S Z x d W 9 0 O y w m c X V v d D t T Z W N 0 a W 9 u M S 9 m Y W N 0 X 3 R y Y W 5 z Y W N 0 a W 9 u c y 9 B d X R v U m V t b 3 Z l Z E N v b H V t b n M x L n t D b 3 N 0 I F B y a W N l L D V 9 J n F 1 b 3 Q 7 L C Z x d W 9 0 O 1 N l Y 3 R p b 2 4 x L 2 Z h Y 3 R f d H J h b n N h Y 3 R p b 2 5 z L 0 F 1 d G 9 S Z W 1 v d m V k Q 2 9 s d W 1 u c z E u e 0 R p c 2 N v d W 5 0 L D Z 9 J n F 1 b 3 Q 7 L C Z x d W 9 0 O 1 N l Y 3 R p b 2 4 x L 2 Z h Y 3 R f d H J h b n N h Y 3 R p b 2 5 z L 0 F 1 d G 9 S Z W 1 v d m V k Q 2 9 s d W 1 u c z E u e 1 B h e W 1 l b n R N Z X R o b 2 Q s N 3 0 m c X V v d D s s J n F 1 b 3 Q 7 U 2 V j d G l v b j E v Z m F j d F 9 0 c m F u c 2 F j d G l v b n M v Q X V 0 b 1 J l b W 9 2 Z W R D b 2 x 1 b W 5 z M S 5 7 V H J h b n N h Y 3 R p b 2 5 E Y X R l L D h 9 J n F 1 b 3 Q 7 L C Z x d W 9 0 O 1 N l Y 3 R p b 2 4 x L 2 Z h Y 3 R f d H J h b n N h Y 3 R p b 2 5 z L 0 F 1 d G 9 S Z W 1 v d m V k Q 2 9 s d W 1 u c z E u e 1 N 0 Y X R 1 c y w 5 f S Z x d W 9 0 O y w m c X V v d D t T Z W N 0 a W 9 u M S 9 m Y W N 0 X 3 R y Y W 5 z Y W N 0 a W 9 u c y 9 B d X R v U m V t b 3 Z l Z E N v b H V t b n M x L n t T a G l w b W V u d F R y Y W N r a W 5 n S U Q s M T B 9 J n F 1 b 3 Q 7 L C Z x d W 9 0 O 1 N l Y 3 R p b 2 4 x L 2 Z h Y 3 R f d H J h b n N h Y 3 R p b 2 5 z L 0 F 1 d G 9 S Z W 1 v d m V k Q 2 9 s d W 1 u c z E u e 0 9 y Z G V y U 2 9 1 c m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0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F u c 2 F j d G l v b n M v R C U z Q S U 1 Q 1 B v d 2 V y Q m k l N U N B b G w l M j B F Y 2 9 t b W V y Y 2 U l M j B E Y X N o Y m 9 h c m Q l M j B S Z X N v d X J j Z X M l N U N E Y X R h c 2 V 0 J T V D X 1 R y Y W 5 z Y W N 0 a W 9 u c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y Y W 5 z Y W N 0 a W 9 u c y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y Y W 5 z Y W N 0 a W 9 u c y 9 l Y 2 9 t b W V y Y 2 V f d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F u c 2 F j d G l v b n M v R m l s d G V y Z W Q l M j B u d W x s J T I w c m 9 3 c y U y M G Z y b 2 0 l M j B U c m F u c 2 F j d G l v b k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F u c 2 F j d G l v b n M v Q 2 h h b m d l Z C U y M F R 5 c G U t J T I w V H J h b n N h Y 3 R p b 2 5 J R C U y Q y U y M E N 1 c 3 R v b W V y S U Q l M k M l M j B Q c m 9 k d W N 0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y Y W 5 z Y W N 0 a W 9 u c y 9 S Z W 1 v d m V k J T I w Q 2 9 s d W 1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y Y W 5 z Y W N 0 a W 9 u c y 8 o T 3 J k Z X J T b 3 V y Y 2 U p J T I w U m V w b G F j Z W Q l M j B X Z W J z a X R l J T I w d G 8 l M j B X Z W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y Y W 5 z Y W N 0 a W 9 u c y 8 o U 3 R h d H V z K S U y M F J l c G x h Y 2 V k J T I w Y 2 9 t c G x l d G V k J T I w d G 8 l M j B D b 2 1 w b G V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y Y W 5 z Y W N 0 a W 9 u c y 8 o U G F 5 b W V u d E 1 l d G h v Z C k l M j B y Z X B s Y W N l Z C U y M F B h e V B h b C U y M y U y M H R v J T I w U G F 5 c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Y 0 Z j M 2 N y 0 4 Z G E 5 L T R h N W I t O G V k M C 1 j Y j A 3 N 2 E z Y m U y Y W U i I C 8 + P E V u d H J 5 I F R 5 c G U 9 I k Z p b G x U Y X J n Z X Q i I F Z h b H V l P S J z Z G l t X 3 B y b 2 R 1 Y 3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w c m 9 k d W N 0 I G R l d G F p b H M m c X V v d D s s J n F 1 b 3 Q 7 Q 2 F 0 Z W d v c n k m c X V v d D s s J n F 1 b 3 Q 7 U H J p Y 2 U m c X V v d D s s J n F 1 b 3 Q 7 U 3 R v Y 2 t R d W F u d G l 0 e S Z x d W 9 0 O y w m c X V v d D t T d X B w b G l l c k l E J n F 1 b 3 Q 7 L C Z x d W 9 0 O 0 J y Y W 5 k J n F 1 b 3 Q 7 L C Z x d W 9 0 O 1 B y b 2 R 1 Y 3 R O Y W 1 l J n F 1 b 3 Q 7 X S I g L z 4 8 R W 5 0 c n k g V H l w Z T 0 i R m l s b E N v b H V t b l R 5 c G V z I i B W Y W x 1 Z T 0 i c 0 J n W U d B Q U F B Q m d Z P S I g L z 4 8 R W 5 0 c n k g V H l w Z T 0 i R m l s b E x h c 3 R V c G R h d G V k I i B W Y W x 1 Z T 0 i Z D I w M j U t M D I t M T l U M T g 6 M j I 6 M j k u N z Q 2 M T Y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B d X R v U m V t b 3 Z l Z E N v b H V t b n M x L n t Q c m 9 k d W N 0 S U Q s M H 0 m c X V v d D s s J n F 1 b 3 Q 7 U 2 V j d G l v b j E v Z G l t X 3 B y b 2 R 1 Y 3 Q v Q X V 0 b 1 J l b W 9 2 Z W R D b 2 x 1 b W 5 z M S 5 7 c H J v Z H V j d C B k Z X R h a W x z L D F 9 J n F 1 b 3 Q 7 L C Z x d W 9 0 O 1 N l Y 3 R p b 2 4 x L 2 R p b V 9 w c m 9 k d W N 0 L 0 F 1 d G 9 S Z W 1 v d m V k Q 2 9 s d W 1 u c z E u e 0 N h d G V n b 3 J 5 L D J 9 J n F 1 b 3 Q 7 L C Z x d W 9 0 O 1 N l Y 3 R p b 2 4 x L 2 R p b V 9 w c m 9 k d W N 0 L 0 F 1 d G 9 S Z W 1 v d m V k Q 2 9 s d W 1 u c z E u e 1 B y a W N l L D N 9 J n F 1 b 3 Q 7 L C Z x d W 9 0 O 1 N l Y 3 R p b 2 4 x L 2 R p b V 9 w c m 9 k d W N 0 L 0 F 1 d G 9 S Z W 1 v d m V k Q 2 9 s d W 1 u c z E u e 1 N 0 b 2 N r U X V h b n R p d H k s N H 0 m c X V v d D s s J n F 1 b 3 Q 7 U 2 V j d G l v b j E v Z G l t X 3 B y b 2 R 1 Y 3 Q v Q X V 0 b 1 J l b W 9 2 Z W R D b 2 x 1 b W 5 z M S 5 7 U 3 V w c G x p Z X J J R C w 1 f S Z x d W 9 0 O y w m c X V v d D t T Z W N 0 a W 9 u M S 9 k a W 1 f c H J v Z H V j d C 9 B d X R v U m V t b 3 Z l Z E N v b H V t b n M x L n t C c m F u Z C w 2 f S Z x d W 9 0 O y w m c X V v d D t T Z W N 0 a W 9 u M S 9 k a W 1 f c H J v Z H V j d C 9 B d X R v U m V t b 3 Z l Z E N v b H V t b n M x L n t Q c m 9 k d W N 0 T m F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a W 1 f c H J v Z H V j d C 9 B d X R v U m V t b 3 Z l Z E N v b H V t b n M x L n t Q c m 9 k d W N 0 S U Q s M H 0 m c X V v d D s s J n F 1 b 3 Q 7 U 2 V j d G l v b j E v Z G l t X 3 B y b 2 R 1 Y 3 Q v Q X V 0 b 1 J l b W 9 2 Z W R D b 2 x 1 b W 5 z M S 5 7 c H J v Z H V j d C B k Z X R h a W x z L D F 9 J n F 1 b 3 Q 7 L C Z x d W 9 0 O 1 N l Y 3 R p b 2 4 x L 2 R p b V 9 w c m 9 k d W N 0 L 0 F 1 d G 9 S Z W 1 v d m V k Q 2 9 s d W 1 u c z E u e 0 N h d G V n b 3 J 5 L D J 9 J n F 1 b 3 Q 7 L C Z x d W 9 0 O 1 N l Y 3 R p b 2 4 x L 2 R p b V 9 w c m 9 k d W N 0 L 0 F 1 d G 9 S Z W 1 v d m V k Q 2 9 s d W 1 u c z E u e 1 B y a W N l L D N 9 J n F 1 b 3 Q 7 L C Z x d W 9 0 O 1 N l Y 3 R p b 2 4 x L 2 R p b V 9 w c m 9 k d W N 0 L 0 F 1 d G 9 S Z W 1 v d m V k Q 2 9 s d W 1 u c z E u e 1 N 0 b 2 N r U X V h b n R p d H k s N H 0 m c X V v d D s s J n F 1 b 3 Q 7 U 2 V j d G l v b j E v Z G l t X 3 B y b 2 R 1 Y 3 Q v Q X V 0 b 1 J l b W 9 2 Z W R D b 2 x 1 b W 5 z M S 5 7 U 3 V w c G x p Z X J J R C w 1 f S Z x d W 9 0 O y w m c X V v d D t T Z W N 0 a W 9 u M S 9 k a W 1 f c H J v Z H V j d C 9 B d X R v U m V t b 3 Z l Z E N v b H V t b n M x L n t C c m F u Z C w 2 f S Z x d W 9 0 O y w m c X V v d D t T Z W N 0 a W 9 u M S 9 k a W 1 f c H J v Z H V j d C 9 B d X R v U m V t b 3 Z l Z E N v b H V t b n M x L n t Q c m 9 k d W N 0 T m F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1 B v d 2 V y Q m k l N U N B b G w l M j B F Y 2 9 t b W V y Y 2 U l M j B E Y X N o Y m 9 h c m Q l M j B S Z X N v d X J j Z X M l N U N E Y X R h c 2 V 0 J T V D X 3 B y b 2 R 1 Y 3 R z J T I w R G F 0 Y S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w c m 9 k d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J l b W 9 2 Z W Q l M j B Q c m 9 k d W N 0 Q 2 9 s b 3 I l M j B h b m Q l M j B T d W J j Y X R l Z 2 9 y e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Z p b H R l c m V k J T I w b n V s b C U y M G Z y b 2 0 l M j B Q c m 9 k d W N 0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U l M j B 0 e X B l J T N B J T I w U H J v Z H V j d E l E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i M z l l O D U t Z j N l O S 0 0 N z U y L T g z Y m E t N z M 4 Y 2 Z k N W Z i N z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Y 3 V z d G 9 t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k l E J n F 1 b 3 Q 7 L C Z x d W 9 0 O 0 N 1 c 3 R v b W V y T m F t Z S Z x d W 9 0 O y w m c X V v d D t F b W F p b C Z x d W 9 0 O y w m c X V v d D t D b 3 V u d H J 5 J n F 1 b 3 Q 7 L C Z x d W 9 0 O 0 N v b n R p b m V u d C Z x d W 9 0 O y w m c X V v d D t S Z W d p c 3 R y Y X R p b 2 5 E Y X R l J n F 1 b 3 Q 7 L C Z x d W 9 0 O 0 J p c n R o R G F 0 Z S Z x d W 9 0 O y w m c X V v d D t H Z W 5 k Z X I m c X V v d D t d I i A v P j x F b n R y e S B U e X B l P S J G a W x s Q 2 9 s d W 1 u V H l w Z X M i I F Z h b H V l P S J z Q m d Z R 0 J n W U p D U V k 9 I i A v P j x F b n R y e S B U e X B l P S J G a W x s T G F z d F V w Z G F 0 Z W Q i I F Z h b H V l P S J k M j A y N S 0 w M y 0 x N F Q x M z o 1 O T o z N i 4 x O T c 0 N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X V 0 b 1 J l b W 9 2 Z W R D b 2 x 1 b W 5 z M S 5 7 Q 3 V z d G 9 t Z X J J R C w w f S Z x d W 9 0 O y w m c X V v d D t T Z W N 0 a W 9 u M S 9 k a W 1 f Y 3 V z d G 9 t Z X I v Q X V 0 b 1 J l b W 9 2 Z W R D b 2 x 1 b W 5 z M S 5 7 Q 3 V z d G 9 t Z X J O Y W 1 l L D F 9 J n F 1 b 3 Q 7 L C Z x d W 9 0 O 1 N l Y 3 R p b 2 4 x L 2 R p b V 9 j d X N 0 b 2 1 l c i 9 B d X R v U m V t b 3 Z l Z E N v b H V t b n M x L n t F b W F p b C w y f S Z x d W 9 0 O y w m c X V v d D t T Z W N 0 a W 9 u M S 9 k a W 1 f Y 3 V z d G 9 t Z X I v Q X V 0 b 1 J l b W 9 2 Z W R D b 2 x 1 b W 5 z M S 5 7 Q 2 9 1 b n R y e S w z f S Z x d W 9 0 O y w m c X V v d D t T Z W N 0 a W 9 u M S 9 k a W 1 f Y 3 V z d G 9 t Z X I v Q X V 0 b 1 J l b W 9 2 Z W R D b 2 x 1 b W 5 z M S 5 7 Q 2 9 u d G l u Z W 5 0 L D R 9 J n F 1 b 3 Q 7 L C Z x d W 9 0 O 1 N l Y 3 R p b 2 4 x L 2 R p b V 9 j d X N 0 b 2 1 l c i 9 B d X R v U m V t b 3 Z l Z E N v b H V t b n M x L n t S Z W d p c 3 R y Y X R p b 2 5 E Y X R l L D V 9 J n F 1 b 3 Q 7 L C Z x d W 9 0 O 1 N l Y 3 R p b 2 4 x L 2 R p b V 9 j d X N 0 b 2 1 l c i 9 B d X R v U m V t b 3 Z l Z E N v b H V t b n M x L n t C a X J 0 a E R h d G U s N n 0 m c X V v d D s s J n F 1 b 3 Q 7 U 2 V j d G l v b j E v Z G l t X 2 N 1 c 3 R v b W V y L 0 F 1 d G 9 S Z W 1 v d m V k Q 2 9 s d W 1 u c z E u e 0 d l b m R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a W 1 f Y 3 V z d G 9 t Z X I v Q X V 0 b 1 J l b W 9 2 Z W R D b 2 x 1 b W 5 z M S 5 7 Q 3 V z d G 9 t Z X J J R C w w f S Z x d W 9 0 O y w m c X V v d D t T Z W N 0 a W 9 u M S 9 k a W 1 f Y 3 V z d G 9 t Z X I v Q X V 0 b 1 J l b W 9 2 Z W R D b 2 x 1 b W 5 z M S 5 7 Q 3 V z d G 9 t Z X J O Y W 1 l L D F 9 J n F 1 b 3 Q 7 L C Z x d W 9 0 O 1 N l Y 3 R p b 2 4 x L 2 R p b V 9 j d X N 0 b 2 1 l c i 9 B d X R v U m V t b 3 Z l Z E N v b H V t b n M x L n t F b W F p b C w y f S Z x d W 9 0 O y w m c X V v d D t T Z W N 0 a W 9 u M S 9 k a W 1 f Y 3 V z d G 9 t Z X I v Q X V 0 b 1 J l b W 9 2 Z W R D b 2 x 1 b W 5 z M S 5 7 Q 2 9 1 b n R y e S w z f S Z x d W 9 0 O y w m c X V v d D t T Z W N 0 a W 9 u M S 9 k a W 1 f Y 3 V z d G 9 t Z X I v Q X V 0 b 1 J l b W 9 2 Z W R D b 2 x 1 b W 5 z M S 5 7 Q 2 9 u d G l u Z W 5 0 L D R 9 J n F 1 b 3 Q 7 L C Z x d W 9 0 O 1 N l Y 3 R p b 2 4 x L 2 R p b V 9 j d X N 0 b 2 1 l c i 9 B d X R v U m V t b 3 Z l Z E N v b H V t b n M x L n t S Z W d p c 3 R y Y X R p b 2 5 E Y X R l L D V 9 J n F 1 b 3 Q 7 L C Z x d W 9 0 O 1 N l Y 3 R p b 2 4 x L 2 R p b V 9 j d X N 0 b 2 1 l c i 9 B d X R v U m V t b 3 Z l Z E N v b H V t b n M x L n t C a X J 0 a E R h d G U s N n 0 m c X V v d D s s J n F 1 b 3 Q 7 U 2 V j d G l v b j E v Z G l t X 2 N 1 c 3 R v b W V y L 0 F 1 d G 9 S Z W 1 v d m V k Q 2 9 s d W 1 u c z E u e 0 d l b m R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U G 9 3 Z X J C a S U 1 Q 0 F s b C U y M E V j b 2 1 t Z X J j Z S U y M E R h c 2 h i b 2 F y Z C U y M F J l c 2 9 1 c m N l c y U 1 Q 0 R h d G F z Z X Q l N U N f Y 3 V z d G 9 t Z X J z J T I w R G F 0 Y S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W 1 v d m U l M j B 0 b 3 A l M j A 1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u d W x s J T I w Z n J v b S U y M G N 1 c 3 R v b W V y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l M j B v Z i U y M E N 1 c 3 R v b W V y S U Q l M j B 0 b y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v b 3 N l J T I w R G V z a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u Y W 1 l Z C U y M E N v b H V t b n M l M j B E Y X R l J T I w b 2 Y l M j B i a X J 0 a C U y M H R v J T I w Q m l y d G h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3 R 5 c G U l M j B j a G F u Z 2 U l M j B 0 b y U y M E R h d G U l M k M l M j B S Z W d p c 3 R y Y X R p b 2 5 E Y X R l J T J D J T I w Q m l y d G h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F u c 2 F j d G l v b n M v V H l w Z S U y M G N o Y W 5 n Z S U y M H R v J T I w R G F 0 Z S U y M G 9 m J T I w V H J h b n N h Y 3 R p b 2 5 E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+ W i g 7 V d R B l s x s S b a B q F o A A A A A A g A A A A A A E G Y A A A A B A A A g A A A A C T g v 5 o 5 y u c 6 Q d t H D u / d R S Z F z Z / q a p C J r Y D z m K F q J 5 M 4 A A A A A D o A A A A A C A A A g A A A A c g q G y b E N e 4 W L x u H K u H T c f / q o r S A J F 3 k C F s 8 d 9 F l b n 4 F Q A A A A m i b 9 g u w A 6 1 X C 0 p p P o + 0 p p k p S w / l 5 9 Q + E K S d X / 4 L s H k h o c K Y 8 y M n 5 9 o 0 T g v l b v T 1 3 B 6 A q 8 2 4 K i P + x 6 t G l / D o B K d c b G 2 q k L n X u 6 v v C B e L M I R h A A A A A V n I 7 Q i q x b i + 9 3 H r m l q n v 1 3 b l m 0 W n / 5 S 4 M D x T / J o j C l 4 C A s 7 7 2 1 j / h i V h 4 t S 8 9 g 5 k P n B U Y Z C k L u r a v m + m Y + f V R Q = = < / D a t a M a s h u p > 
</file>

<file path=customXml/itemProps1.xml><?xml version="1.0" encoding="utf-8"?>
<ds:datastoreItem xmlns:ds="http://schemas.openxmlformats.org/officeDocument/2006/customXml" ds:itemID="{D2B0CA38-349D-46F4-BCC3-6AB392506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_transactions</vt:lpstr>
      <vt:lpstr>dim_product</vt:lpstr>
      <vt:lpstr>dim_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khurshid</dc:creator>
  <cp:lastModifiedBy>md khurshid</cp:lastModifiedBy>
  <dcterms:created xsi:type="dcterms:W3CDTF">2015-06-05T18:17:20Z</dcterms:created>
  <dcterms:modified xsi:type="dcterms:W3CDTF">2025-03-14T14:05:13Z</dcterms:modified>
</cp:coreProperties>
</file>